<cell r="A933">
            <v>2008</v>
          </cell>
        </row>
        <row r="934">
          <cell r="A934">
            <v>2008</v>
          </cell>
        </row>
        <row r="935">
          <cell r="A935">
            <v>2008</v>
          </cell>
        </row>
        <row r="936">
          <cell r="A936">
            <v>2008</v>
          </cell>
        </row>
        <row r="937">
          <cell r="A937">
            <v>2008</v>
          </cell>
        </row>
        <row r="938">
          <cell r="A938">
            <v>2008</v>
          </cell>
        </row>
        <row r="939">
          <cell r="A939">
            <v>2008</v>
          </cell>
        </row>
        <row r="940">
          <cell r="A940">
            <v>2008</v>
          </cell>
        </row>
        <row r="941">
          <cell r="A941">
            <v>2008</v>
          </cell>
        </row>
        <row r="942">
          <cell r="A942">
            <v>2008</v>
          </cell>
        </row>
        <row r="943">
          <cell r="A943">
            <v>2008</v>
          </cell>
        </row>
        <row r="944">
          <cell r="A944">
            <v>2008</v>
          </cell>
        </row>
        <row r="945">
          <cell r="A945">
            <v>2008</v>
          </cell>
        </row>
        <row r="946">
          <cell r="A946">
            <v>2008</v>
          </cell>
        </row>
        <row r="947">
          <cell r="A947">
            <v>2008</v>
          </cell>
        </row>
        <row r="948">
          <cell r="A948">
            <v>2008</v>
          </cell>
        </row>
        <row r="949">
          <cell r="A949">
            <v>2008</v>
          </cell>
        </row>
        <row r="950">
          <cell r="A950">
            <v>2008</v>
          </cell>
        </row>
        <row r="951">
          <cell r="A951">
            <v>2008</v>
          </cell>
        </row>
        <row r="952">
          <cell r="A952">
            <v>2008</v>
          </cell>
        </row>
        <row r="953">
          <cell r="A953">
            <v>2008</v>
          </cell>
        </row>
        <row r="954">
          <cell r="A954">
            <v>2008</v>
          </cell>
        </row>
        <row r="955">
          <cell r="A955">
            <v>2008</v>
          </cell>
        </row>
        <row r="956">
          <cell r="A956">
            <v>2008</v>
          </cell>
        </row>
        <row r="957">
          <cell r="A957">
            <v>2008</v>
          </cell>
        </row>
        <row r="958">
          <cell r="A958">
            <v>2008</v>
          </cell>
        </row>
        <row r="959">
          <cell r="A959">
            <v>2008</v>
          </cell>
        </row>
        <row r="960">
          <cell r="A960">
            <v>2008</v>
          </cell>
        </row>
        <row r="961">
          <cell r="A961">
            <v>2008</v>
          </cell>
        </row>
        <row r="962">
          <cell r="A962">
            <v>2008</v>
          </cell>
        </row>
        <row r="963">
          <cell r="A963">
            <v>2008</v>
          </cell>
        </row>
        <row r="964">
          <cell r="A964">
            <v>2008</v>
          </cell>
        </row>
        <row r="965">
          <cell r="A965">
            <v>2008</v>
          </cell>
        </row>
        <row r="966">
          <cell r="A966">
            <v>2008</v>
          </cell>
        </row>
        <row r="967">
          <cell r="A967">
            <v>2008</v>
          </cell>
        </row>
        <row r="968">
          <cell r="A968">
            <v>2008</v>
          </cell>
        </row>
        <row r="969">
          <cell r="A969">
            <v>2008</v>
          </cell>
        </row>
        <row r="970">
          <cell r="A970">
            <v>2008</v>
          </cell>
        </row>
        <row r="971">
          <cell r="A971">
            <v>2008</v>
          </cell>
        </row>
        <row r="972">
          <cell r="A972">
            <v>2008</v>
          </cell>
        </row>
        <row r="973">
          <cell r="A973">
            <v>2008</v>
          </cell>
        </row>
        <row r="974">
          <cell r="A974">
            <v>2008</v>
          </cell>
        </row>
        <row r="975">
          <cell r="A975">
            <v>2008</v>
          </cell>
        </row>
        <row r="976">
          <cell r="A976">
            <v>2008</v>
          </cell>
        </row>
        <row r="977">
          <cell r="A977">
            <v>2008</v>
          </cell>
        </row>
        <row r="978">
          <cell r="A978">
            <v>2008</v>
          </cell>
        </row>
        <row r="979">
          <cell r="A979">
            <v>2008</v>
          </cell>
        </row>
        <row r="980">
          <cell r="A980">
            <v>2008</v>
          </cell>
        </row>
        <row r="981">
          <cell r="A981">
            <v>2008</v>
          </cell>
        </row>
        <row r="982">
          <cell r="A982">
            <v>2008</v>
          </cell>
        </row>
        <row r="983">
          <cell r="A983">
            <v>2008</v>
          </cell>
        </row>
        <row r="984">
          <cell r="A984">
            <v>2008</v>
          </cell>
        </row>
        <row r="985">
          <cell r="A985">
            <v>2008</v>
          </cell>
        </row>
        <row r="986">
          <cell r="A986">
            <v>2008</v>
          </cell>
        </row>
        <row r="987">
          <cell r="A987">
            <v>2008</v>
          </cell>
        </row>
        <row r="988">
          <cell r="A988">
            <v>2008</v>
          </cell>
        </row>
        <row r="989">
          <cell r="A989">
            <v>2008</v>
          </cell>
        </row>
        <row r="990">
          <cell r="A990">
            <v>2008</v>
          </cell>
        </row>
        <row r="991">
          <cell r="A991">
            <v>2008</v>
          </cell>
        </row>
        <row r="992">
          <cell r="A992">
            <v>2008</v>
          </cell>
        </row>
        <row r="993">
          <cell r="A993">
            <v>2008</v>
          </cell>
        </row>
        <row r="994">
          <cell r="A994">
            <v>2008</v>
          </cell>
        </row>
        <row r="995">
          <cell r="A995">
            <v>2008</v>
          </cell>
        </row>
        <row r="996">
          <cell r="A996">
            <v>2008</v>
          </cell>
        </row>
        <row r="997">
          <cell r="A997">
            <v>2008</v>
          </cell>
        </row>
        <row r="998">
          <cell r="A998">
            <v>2008</v>
          </cell>
        </row>
        <row r="999">
          <cell r="A999">
            <v>2008</v>
          </cell>
        </row>
        <row r="1000">
          <cell r="A1000">
            <v>2008</v>
          </cell>
        </row>
        <row r="1001">
          <cell r="A1001">
            <v>2008</v>
          </cell>
        </row>
        <row r="1002">
          <cell r="A1002">
            <v>2008</v>
          </cell>
        </row>
        <row r="1003">
          <cell r="A1003">
            <v>2008</v>
          </cell>
        </row>
        <row r="1004">
          <cell r="A1004">
            <v>2008</v>
          </cell>
        </row>
        <row r="1005">
          <cell r="A1005">
            <v>2008</v>
          </cell>
        </row>
        <row r="1006">
          <cell r="A1006">
            <v>2008</v>
          </cell>
        </row>
        <row r="1007">
          <cell r="A1007">
            <v>2008</v>
          </cell>
        </row>
        <row r="1008">
          <cell r="A1008">
            <v>2008</v>
          </cell>
        </row>
        <row r="1009">
          <cell r="A1009">
            <v>2008</v>
          </cell>
        </row>
        <row r="1010">
          <cell r="A1010">
            <v>2008</v>
          </cell>
        </row>
        <row r="1011">
          <cell r="A1011">
            <v>2008</v>
          </cell>
        </row>
        <row r="1012">
          <cell r="A1012">
            <v>2008</v>
          </cell>
        </row>
        <row r="1013">
          <cell r="A1013">
            <v>2008</v>
          </cell>
        </row>
        <row r="1014">
          <cell r="A1014">
            <v>2008</v>
          </cell>
        </row>
        <row r="1015">
          <cell r="A1015">
            <v>2008</v>
          </cell>
        </row>
        <row r="1016">
          <cell r="A1016">
            <v>2008</v>
          </cell>
        </row>
        <row r="1017">
          <cell r="A1017">
            <v>2008</v>
          </cell>
        </row>
        <row r="1018">
          <cell r="A1018">
            <v>2008</v>
          </cell>
        </row>
        <row r="1019">
          <cell r="A1019">
            <v>2008</v>
          </cell>
        </row>
        <row r="1020">
          <cell r="A1020">
            <v>2008</v>
          </cell>
        </row>
        <row r="1021">
          <cell r="A1021">
            <v>2008</v>
          </cell>
        </row>
        <row r="1022">
          <cell r="A1022">
            <v>2008</v>
          </cell>
        </row>
        <row r="1023">
          <cell r="A1023">
            <v>2008</v>
          </cell>
        </row>
        <row r="1024">
          <cell r="A1024">
            <v>2008</v>
          </cell>
        </row>
        <row r="1025">
          <cell r="A1025">
            <v>2008</v>
          </cell>
        </row>
        <row r="1026">
          <cell r="A1026">
            <v>2008</v>
          </cell>
        </row>
        <row r="1027">
          <cell r="A1027">
            <v>2008</v>
          </cell>
        </row>
        <row r="1028">
          <cell r="A1028">
            <v>2008</v>
          </cell>
        </row>
        <row r="1029">
          <cell r="A1029">
            <v>2008</v>
          </cell>
        </row>
        <row r="1030">
          <cell r="A1030">
            <v>2008</v>
          </cell>
        </row>
        <row r="1031">
          <cell r="A1031">
            <v>2008</v>
          </cell>
        </row>
        <row r="1032">
          <cell r="A1032">
            <v>2008</v>
          </cell>
        </row>
        <row r="1033">
          <cell r="A1033">
            <v>2008</v>
          </cell>
        </row>
        <row r="1034">
          <cell r="A1034">
            <v>2008</v>
          </cell>
        </row>
        <row r="1035">
          <cell r="A1035">
            <v>2008</v>
          </cell>
        </row>
        <row r="1036">
          <cell r="A1036">
            <v>2008</v>
          </cell>
        </row>
        <row r="1037">
          <cell r="A1037">
            <v>2008</v>
          </cell>
        </row>
        <row r="1038">
          <cell r="A1038">
            <v>2008</v>
          </cell>
        </row>
        <row r="1039">
          <cell r="A1039">
            <v>2008</v>
          </cell>
        </row>
        <row r="1040">
          <cell r="A1040">
            <v>2008</v>
          </cell>
        </row>
        <row r="1041">
          <cell r="A1041">
            <v>2008</v>
          </cell>
        </row>
        <row r="1042">
          <cell r="A1042">
            <v>2008</v>
          </cell>
        </row>
        <row r="1043">
          <cell r="A1043">
            <v>2008</v>
          </cell>
        </row>
        <row r="1044">
          <cell r="A1044">
            <v>2008</v>
          </cell>
        </row>
        <row r="1045">
          <cell r="A1045">
            <v>2008</v>
          </cell>
        </row>
        <row r="1046">
          <cell r="A1046">
            <v>2008</v>
          </cell>
        </row>
        <row r="1047">
          <cell r="A1047">
            <v>2008</v>
          </cell>
        </row>
        <row r="1048">
          <cell r="A1048">
            <v>2008</v>
          </cell>
        </row>
        <row r="1049">
          <cell r="A1049">
            <v>2008</v>
          </cell>
        </row>
        <row r="1050">
          <cell r="A1050">
            <v>2008</v>
          </cell>
        </row>
        <row r="1051">
          <cell r="A1051">
            <v>2008</v>
          </cell>
        </row>
        <row r="1052">
          <cell r="A1052">
            <v>2008</v>
          </cell>
        </row>
        <row r="1053">
          <cell r="A1053">
            <v>2008</v>
          </cell>
        </row>
        <row r="1054">
          <cell r="A1054">
            <v>2008</v>
          </cell>
        </row>
        <row r="1055">
          <cell r="A1055">
            <v>2008</v>
          </cell>
        </row>
        <row r="1056">
          <cell r="A1056">
            <v>2008</v>
          </cell>
        </row>
        <row r="1057">
          <cell r="A1057">
            <v>2008</v>
          </cell>
        </row>
        <row r="1058">
          <cell r="A1058">
            <v>2008</v>
          </cell>
        </row>
        <row r="1059">
          <cell r="A1059">
            <v>2008</v>
          </cell>
        </row>
        <row r="1060">
          <cell r="A1060">
            <v>2008</v>
          </cell>
        </row>
        <row r="1061">
          <cell r="A1061">
            <v>2008</v>
          </cell>
        </row>
        <row r="1062">
          <cell r="A1062">
            <v>2008</v>
          </cell>
        </row>
        <row r="1063">
          <cell r="A1063">
            <v>2008</v>
          </cell>
        </row>
        <row r="1064">
          <cell r="A1064">
            <v>2008</v>
          </cell>
        </row>
        <row r="1065">
          <cell r="A1065">
            <v>2008</v>
          </cell>
        </row>
        <row r="1066">
          <cell r="A1066">
            <v>2008</v>
          </cell>
        </row>
        <row r="1067">
          <cell r="A1067">
            <v>2008</v>
          </cell>
        </row>
        <row r="1068">
          <cell r="A1068">
            <v>2008</v>
          </cell>
        </row>
        <row r="1069">
          <cell r="A1069">
            <v>2008</v>
          </cell>
        </row>
        <row r="1070">
          <cell r="A1070">
            <v>2008</v>
          </cell>
        </row>
        <row r="1071">
          <cell r="A1071">
            <v>2008</v>
          </cell>
        </row>
        <row r="1072">
          <cell r="A1072">
            <v>2008</v>
          </cell>
        </row>
        <row r="1073">
          <cell r="A1073">
            <v>2008</v>
          </cell>
        </row>
        <row r="1074">
          <cell r="A1074">
            <v>2008</v>
          </cell>
        </row>
        <row r="1075">
          <cell r="A1075">
            <v>2008</v>
          </cell>
        </row>
        <row r="1076">
          <cell r="A1076">
            <v>2008</v>
          </cell>
        </row>
        <row r="1077">
          <cell r="A1077">
            <v>2008</v>
          </cell>
        </row>
        <row r="1078">
          <cell r="A1078">
            <v>2008</v>
          </cell>
        </row>
        <row r="1079">
          <cell r="A1079">
            <v>2008</v>
          </cell>
        </row>
        <row r="1080">
          <cell r="A1080">
            <v>2008</v>
          </cell>
        </row>
        <row r="1081">
          <cell r="A1081">
            <v>2008</v>
          </cell>
        </row>
        <row r="1082">
          <cell r="A1082">
            <v>2008</v>
          </cell>
        </row>
        <row r="1083">
          <cell r="A1083">
            <v>2008</v>
          </cell>
        </row>
        <row r="1084">
          <cell r="A1084">
            <v>2008</v>
          </cell>
        </row>
        <row r="1085">
          <cell r="A1085">
            <v>2008</v>
          </cell>
        </row>
        <row r="1086">
          <cell r="A1086">
            <v>2008</v>
          </cell>
        </row>
        <row r="1087">
          <cell r="A1087">
            <v>2008</v>
          </cell>
        </row>
        <row r="1088">
          <cell r="A1088">
            <v>2008</v>
          </cell>
        </row>
        <row r="1089">
          <cell r="A1089">
            <v>2008</v>
          </cell>
        </row>
        <row r="1090">
          <cell r="A1090">
            <v>2008</v>
          </cell>
        </row>
        <row r="1091">
          <cell r="A1091">
            <v>2008</v>
          </cell>
        </row>
        <row r="1092">
          <cell r="A1092">
            <v>2008</v>
          </cell>
        </row>
        <row r="1093">
          <cell r="A1093">
            <v>2008</v>
          </cell>
        </row>
        <row r="1094">
          <cell r="A1094">
            <v>2008</v>
          </cell>
        </row>
        <row r="1095">
          <cell r="A1095">
            <v>2008</v>
          </cell>
        </row>
        <row r="1096">
          <cell r="A1096">
            <v>2008</v>
          </cell>
        </row>
        <row r="1097">
          <cell r="A1097">
            <v>2008</v>
          </cell>
        </row>
        <row r="1098">
          <cell r="A1098">
            <v>2008</v>
          </cell>
        </row>
        <row r="1099">
          <cell r="A1099">
            <v>2008</v>
          </cell>
        </row>
        <row r="1100">
          <cell r="A1100">
            <v>2008</v>
          </cell>
        </row>
        <row r="1101">
          <cell r="A1101">
            <v>2008</v>
          </cell>
        </row>
        <row r="1102">
          <cell r="A1102">
            <v>2008</v>
          </cell>
        </row>
        <row r="1103">
          <cell r="A1103">
            <v>2008</v>
          </cell>
        </row>
        <row r="1104">
          <cell r="A1104">
            <v>2008</v>
          </cell>
        </row>
        <row r="1105">
          <cell r="A1105">
            <v>2008</v>
          </cell>
        </row>
        <row r="1106">
          <cell r="A1106">
            <v>2008</v>
          </cell>
        </row>
        <row r="1107">
          <cell r="A1107">
            <v>2008</v>
          </cell>
        </row>
        <row r="1108">
          <cell r="A1108">
            <v>2008</v>
          </cell>
        </row>
        <row r="1109">
          <cell r="A1109">
            <v>2008</v>
          </cell>
        </row>
        <row r="1110">
          <cell r="A1110">
            <v>2008</v>
          </cell>
        </row>
        <row r="1111">
          <cell r="A1111">
            <v>2008</v>
          </cell>
        </row>
        <row r="1112">
          <cell r="A1112">
            <v>2008</v>
          </cell>
        </row>
        <row r="1113">
          <cell r="A1113">
            <v>2008</v>
          </cell>
        </row>
        <row r="1114">
          <cell r="A1114">
            <v>2008</v>
          </cell>
        </row>
        <row r="1115">
          <cell r="A1115">
            <v>2008</v>
          </cell>
        </row>
        <row r="1116">
          <cell r="A1116">
            <v>2008</v>
          </cell>
        </row>
        <row r="1117">
          <cell r="A1117">
            <v>2008</v>
          </cell>
        </row>
        <row r="1118">
          <cell r="A1118">
            <v>2008</v>
          </cell>
        </row>
        <row r="1119">
          <cell r="A1119">
            <v>2008</v>
          </cell>
        </row>
        <row r="1120">
          <cell r="A1120">
            <v>2008</v>
          </cell>
        </row>
        <row r="1121">
          <cell r="A1121">
            <v>2008</v>
          </cell>
        </row>
        <row r="1122">
          <cell r="A1122">
            <v>2008</v>
          </cell>
        </row>
        <row r="1123">
          <cell r="A1123">
            <v>2008</v>
          </cell>
        </row>
        <row r="1124">
          <cell r="A1124">
            <v>2008</v>
          </cell>
        </row>
        <row r="1125">
          <cell r="A1125">
            <v>2008</v>
          </cell>
        </row>
        <row r="1126">
          <cell r="A1126">
            <v>2008</v>
          </cell>
        </row>
        <row r="1127">
          <cell r="A1127">
            <v>2008</v>
          </cell>
        </row>
        <row r="1128">
          <cell r="A1128">
            <v>2008</v>
          </cell>
        </row>
        <row r="1129">
          <cell r="A1129">
            <v>2008</v>
          </cell>
        </row>
        <row r="1130">
          <cell r="A1130">
            <v>2008</v>
          </cell>
        </row>
        <row r="1131">
          <cell r="A1131">
            <v>2008</v>
          </cell>
        </row>
        <row r="1132">
          <cell r="A1132">
            <v>2008</v>
          </cell>
        </row>
        <row r="1133">
          <cell r="A1133">
            <v>2008</v>
          </cell>
        </row>
        <row r="1134">
          <cell r="A1134">
            <v>2008</v>
          </cell>
        </row>
        <row r="1135">
          <cell r="A1135">
            <v>2008</v>
          </cell>
        </row>
        <row r="1136">
          <cell r="A1136">
            <v>2008</v>
          </cell>
        </row>
        <row r="1137">
          <cell r="A1137">
            <v>2008</v>
          </cell>
        </row>
        <row r="1138">
          <cell r="A1138">
            <v>2008</v>
          </cell>
        </row>
        <row r="1139">
          <cell r="A1139">
            <v>2008</v>
          </cell>
        </row>
        <row r="1140">
          <cell r="A1140">
            <v>2008</v>
          </cell>
        </row>
        <row r="1141">
          <cell r="A1141">
            <v>2008</v>
          </cell>
        </row>
        <row r="1142">
          <cell r="A1142">
            <v>2008</v>
          </cell>
        </row>
        <row r="1143">
          <cell r="A1143">
            <v>2008</v>
          </cell>
        </row>
        <row r="1144">
          <cell r="A1144">
            <v>2008</v>
          </cell>
        </row>
        <row r="1145">
          <cell r="A1145">
            <v>2008</v>
          </cell>
        </row>
        <row r="1146">
          <cell r="A1146">
            <v>2008</v>
          </cell>
        </row>
        <row r="1147">
          <cell r="A1147">
            <v>2008</v>
          </cell>
        </row>
        <row r="1148">
          <cell r="A1148">
            <v>2008</v>
          </cell>
        </row>
        <row r="1149">
          <cell r="A1149">
            <v>2008</v>
          </cell>
        </row>
        <row r="1150">
          <cell r="A1150">
            <v>2008</v>
          </cell>
        </row>
        <row r="1151">
          <cell r="A1151">
            <v>2008</v>
          </cell>
        </row>
        <row r="1152">
          <cell r="A1152">
            <v>2008</v>
          </cell>
        </row>
        <row r="1153">
          <cell r="A1153">
            <v>2008</v>
          </cell>
        </row>
        <row r="1154">
          <cell r="A1154">
            <v>2008</v>
          </cell>
        </row>
        <row r="1155">
          <cell r="A1155">
            <v>2008</v>
          </cell>
        </row>
        <row r="1156">
          <cell r="A1156">
            <v>2008</v>
          </cell>
        </row>
        <row r="1157">
          <cell r="A1157">
            <v>2008</v>
          </cell>
        </row>
        <row r="1158">
          <cell r="A1158">
            <v>2008</v>
          </cell>
        </row>
        <row r="1159">
          <cell r="A1159">
            <v>2008</v>
          </cell>
        </row>
        <row r="1160">
          <cell r="A1160">
            <v>2008</v>
          </cell>
        </row>
        <row r="1161">
          <cell r="A1161">
            <v>2008</v>
          </cell>
        </row>
        <row r="1162">
          <cell r="A1162">
            <v>2008</v>
          </cell>
        </row>
        <row r="1163">
          <cell r="A1163">
            <v>2008</v>
          </cell>
        </row>
        <row r="1164">
          <cell r="A1164">
            <v>2008</v>
          </cell>
        </row>
        <row r="1165">
          <cell r="A1165">
            <v>2008</v>
          </cell>
        </row>
        <row r="1166">
          <cell r="A1166">
            <v>2008</v>
          </cell>
        </row>
        <row r="1167">
          <cell r="A1167">
            <v>2008</v>
          </cell>
        </row>
        <row r="1168">
          <cell r="A1168">
            <v>2008</v>
          </cell>
        </row>
        <row r="1169">
          <cell r="A1169">
            <v>2008</v>
          </cell>
        </row>
        <row r="1170">
          <cell r="A1170">
            <v>2008</v>
          </cell>
        </row>
        <row r="1171">
          <cell r="A1171">
            <v>2008</v>
          </cell>
        </row>
        <row r="1172">
          <cell r="A1172">
            <v>2008</v>
          </cell>
        </row>
        <row r="1173">
          <cell r="A1173">
            <v>2008</v>
          </cell>
        </row>
        <row r="1174">
          <cell r="A1174">
            <v>2008</v>
          </cell>
        </row>
        <row r="1175">
          <cell r="A1175">
            <v>2008</v>
          </cell>
        </row>
        <row r="1176">
          <cell r="A1176">
            <v>2008</v>
          </cell>
        </row>
        <row r="1177">
          <cell r="A1177">
            <v>2008</v>
          </cell>
        </row>
        <row r="1178">
          <cell r="A1178">
            <v>2008</v>
          </cell>
        </row>
        <row r="1179">
          <cell r="A1179">
            <v>2008</v>
          </cell>
        </row>
        <row r="1180">
          <cell r="A1180">
            <v>2008</v>
          </cell>
        </row>
        <row r="1181">
          <cell r="A1181">
            <v>2008</v>
          </cell>
        </row>
        <row r="1182">
          <cell r="A1182">
            <v>2008</v>
          </cell>
        </row>
        <row r="1183">
          <cell r="A1183">
            <v>2008</v>
          </cell>
        </row>
        <row r="1184">
          <cell r="A1184">
            <v>2008</v>
          </cell>
        </row>
        <row r="1185">
          <cell r="A1185">
            <v>2008</v>
          </cell>
        </row>
        <row r="1186">
          <cell r="A1186">
            <v>2008</v>
          </cell>
        </row>
        <row r="1187">
          <cell r="A1187">
            <v>2008</v>
          </cell>
        </row>
        <row r="1188">
          <cell r="A1188">
            <v>2008</v>
          </cell>
        </row>
        <row r="1189">
          <cell r="A1189">
            <v>2008</v>
          </cell>
        </row>
        <row r="1190">
          <cell r="A1190">
            <v>2008</v>
          </cell>
        </row>
        <row r="1191">
          <cell r="A1191">
            <v>2008</v>
          </cell>
        </row>
        <row r="1192">
          <cell r="A1192">
            <v>2008</v>
          </cell>
        </row>
        <row r="1193">
          <cell r="A1193">
            <v>2008</v>
          </cell>
        </row>
        <row r="1194">
          <cell r="A1194">
            <v>2008</v>
          </cell>
        </row>
        <row r="1195">
          <cell r="A1195">
            <v>2008</v>
          </cell>
        </row>
        <row r="1196">
          <cell r="A1196">
            <v>2008</v>
          </cell>
        </row>
        <row r="1197">
          <cell r="A1197">
            <v>2008</v>
          </cell>
        </row>
        <row r="1198">
          <cell r="A1198">
            <v>2008</v>
          </cell>
        </row>
        <row r="1199">
          <cell r="A1199">
            <v>2008</v>
          </cell>
        </row>
        <row r="1200">
          <cell r="A1200">
            <v>2008</v>
          </cell>
        </row>
        <row r="1201">
          <cell r="A1201">
            <v>2008</v>
          </cell>
        </row>
        <row r="1202">
          <cell r="A1202">
            <v>2008</v>
          </cell>
        </row>
        <row r="1203">
          <cell r="A1203">
            <v>2008</v>
          </cell>
        </row>
        <row r="1204">
          <cell r="A1204">
            <v>2008</v>
          </cell>
        </row>
        <row r="1205">
          <cell r="A1205">
            <v>2008</v>
          </cell>
        </row>
        <row r="1206">
          <cell r="A1206">
            <v>2008</v>
          </cell>
        </row>
        <row r="1207">
          <cell r="A1207">
            <v>2008</v>
          </cell>
        </row>
        <row r="1208">
          <cell r="A1208">
            <v>2008</v>
          </cell>
        </row>
        <row r="1209">
          <cell r="A1209">
            <v>2008</v>
          </cell>
        </row>
        <row r="1210">
          <cell r="A1210">
            <v>2008</v>
          </cell>
        </row>
        <row r="1211">
          <cell r="A1211">
            <v>2008</v>
          </cell>
        </row>
        <row r="1212">
          <cell r="A1212">
            <v>2008</v>
          </cell>
        </row>
        <row r="1213">
          <cell r="A1213">
            <v>2008</v>
          </cell>
        </row>
        <row r="1214">
          <cell r="A1214">
            <v>2008</v>
          </cell>
        </row>
        <row r="1215">
          <cell r="A1215">
            <v>2008</v>
          </cell>
        </row>
        <row r="1216">
          <cell r="A1216">
            <v>2008</v>
          </cell>
        </row>
        <row r="1217">
          <cell r="A1217">
            <v>2008</v>
          </cell>
        </row>
        <row r="1218">
          <cell r="A1218">
            <v>2008</v>
          </cell>
        </row>
        <row r="1219">
          <cell r="A1219">
            <v>2008</v>
          </cell>
        </row>
        <row r="1220">
          <cell r="A1220">
            <v>2008</v>
          </cell>
        </row>
        <row r="1221">
          <cell r="A1221">
            <v>2008</v>
          </cell>
        </row>
        <row r="1222">
          <cell r="A1222">
            <v>2008</v>
          </cell>
        </row>
        <row r="1223">
          <cell r="A1223">
            <v>2008</v>
          </cell>
        </row>
        <row r="1224">
          <cell r="A1224">
            <v>2008</v>
          </cell>
        </row>
        <row r="1225">
          <cell r="A1225">
            <v>2008</v>
          </cell>
        </row>
        <row r="1226">
          <cell r="A1226">
            <v>2008</v>
          </cell>
        </row>
        <row r="1227">
          <cell r="A1227">
            <v>2008</v>
          </cell>
        </row>
        <row r="1228">
          <cell r="A1228">
            <v>2008</v>
          </cell>
        </row>
        <row r="1229">
          <cell r="A1229">
            <v>2008</v>
          </cell>
        </row>
        <row r="1230">
          <cell r="A1230">
            <v>2008</v>
          </cell>
        </row>
        <row r="1231">
          <cell r="A1231">
            <v>2008</v>
          </cell>
        </row>
        <row r="1232">
          <cell r="A1232">
            <v>2008</v>
          </cell>
        </row>
        <row r="1233">
          <cell r="A1233">
            <v>2008</v>
          </cell>
        </row>
        <row r="1234">
          <cell r="A1234">
            <v>2008</v>
          </cell>
        </row>
        <row r="1235">
          <cell r="A1235">
            <v>2008</v>
          </cell>
        </row>
        <row r="1236">
          <cell r="A1236">
            <v>2008</v>
          </cell>
        </row>
        <row r="1237">
          <cell r="A1237">
            <v>2008</v>
          </cell>
        </row>
        <row r="1238">
          <cell r="A1238">
            <v>2008</v>
          </cell>
        </row>
        <row r="1239">
          <cell r="A1239">
            <v>2008</v>
          </cell>
        </row>
        <row r="1240">
          <cell r="A1240">
            <v>2008</v>
          </cell>
        </row>
        <row r="1241">
          <cell r="A1241">
            <v>2008</v>
          </cell>
        </row>
        <row r="1242">
          <cell r="A1242">
            <v>2008</v>
          </cell>
        </row>
        <row r="1243">
          <cell r="A1243">
            <v>2008</v>
          </cell>
        </row>
        <row r="1244">
          <cell r="A1244">
            <v>2008</v>
          </cell>
        </row>
        <row r="1245">
          <cell r="A1245">
            <v>2008</v>
          </cell>
        </row>
        <row r="1246">
          <cell r="A1246">
            <v>2008</v>
          </cell>
        </row>
        <row r="1247">
          <cell r="A1247">
            <v>2008</v>
          </cell>
        </row>
        <row r="1248">
          <cell r="A1248">
            <v>2008</v>
          </cell>
        </row>
        <row r="1249">
          <cell r="A1249">
            <v>2008</v>
          </cell>
        </row>
        <row r="1250">
          <cell r="A1250">
            <v>2008</v>
          </cell>
        </row>
        <row r="1251">
          <cell r="A1251">
            <v>2008</v>
          </cell>
        </row>
        <row r="1252">
          <cell r="A1252">
            <v>2008</v>
          </cell>
        </row>
        <row r="1253">
          <cell r="A1253">
            <v>2008</v>
          </cell>
        </row>
        <row r="1254">
          <cell r="A1254">
            <v>2008</v>
          </cell>
        </row>
        <row r="1255">
          <cell r="A1255">
            <v>2008</v>
          </cell>
        </row>
        <row r="1256">
          <cell r="A1256">
            <v>2008</v>
          </cell>
        </row>
        <row r="1257">
          <cell r="A1257">
            <v>2008</v>
          </cell>
        </row>
        <row r="1258">
          <cell r="A1258">
            <v>2008</v>
          </cell>
        </row>
        <row r="1259">
          <cell r="A1259">
            <v>2008</v>
          </cell>
        </row>
        <row r="1260">
          <cell r="A1260">
            <v>2008</v>
          </cell>
        </row>
        <row r="1261">
          <cell r="A1261">
            <v>2008</v>
          </cell>
        </row>
        <row r="1262">
          <cell r="A1262">
            <v>2008</v>
          </cell>
        </row>
        <row r="1263">
          <cell r="A1263">
            <v>2008</v>
          </cell>
        </row>
        <row r="1264">
          <cell r="A1264">
            <v>2008</v>
          </cell>
        </row>
        <row r="1265">
          <cell r="A1265">
            <v>2008</v>
          </cell>
        </row>
        <row r="1266">
          <cell r="A1266">
            <v>2008</v>
          </cell>
        </row>
        <row r="1267">
          <cell r="A1267">
            <v>2008</v>
          </cell>
        </row>
        <row r="1268">
          <cell r="A1268">
            <v>2008</v>
          </cell>
        </row>
        <row r="1269">
          <cell r="A1269">
            <v>2008</v>
          </cell>
        </row>
        <row r="1270">
          <cell r="A1270">
            <v>2008</v>
          </cell>
        </row>
        <row r="1271">
          <cell r="A1271">
            <v>2008</v>
          </cell>
        </row>
        <row r="1272">
          <cell r="A1272">
            <v>2008</v>
          </cell>
        </row>
        <row r="1273">
          <cell r="A1273">
            <v>2008</v>
          </cell>
        </row>
        <row r="1274">
          <cell r="A1274">
            <v>2008</v>
          </cell>
        </row>
        <row r="1275">
          <cell r="A1275">
            <v>2008</v>
          </cell>
        </row>
        <row r="1276">
          <cell r="A1276">
            <v>2008</v>
          </cell>
        </row>
        <row r="1277">
          <cell r="A1277">
            <v>2008</v>
          </cell>
        </row>
        <row r="1278">
          <cell r="A1278">
            <v>2008</v>
          </cell>
        </row>
        <row r="1279">
          <cell r="A1279">
            <v>2008</v>
          </cell>
        </row>
        <row r="1280">
          <cell r="A1280">
            <v>2008</v>
          </cell>
        </row>
        <row r="1281">
          <cell r="A1281">
            <v>2008</v>
          </cell>
        </row>
        <row r="1282">
          <cell r="A1282">
            <v>2008</v>
          </cell>
        </row>
        <row r="1283">
          <cell r="A1283">
            <v>2008</v>
          </cell>
        </row>
        <row r="1284">
          <cell r="A1284">
            <v>2008</v>
          </cell>
        </row>
        <row r="1285">
          <cell r="A1285">
            <v>2008</v>
          </cell>
        </row>
        <row r="1286">
          <cell r="A1286">
            <v>2008</v>
          </cell>
        </row>
        <row r="1287">
          <cell r="A1287">
            <v>2008</v>
          </cell>
        </row>
        <row r="1288">
          <cell r="A1288">
            <v>2008</v>
          </cell>
        </row>
        <row r="1289">
          <cell r="A1289">
            <v>2008</v>
          </cell>
        </row>
        <row r="1290">
          <cell r="A1290">
            <v>2008</v>
          </cell>
        </row>
        <row r="1291">
          <cell r="A1291">
            <v>2008</v>
          </cell>
        </row>
        <row r="1292">
          <cell r="A1292">
            <v>2008</v>
          </cell>
        </row>
        <row r="1293">
          <cell r="A1293">
            <v>2008</v>
          </cell>
        </row>
        <row r="1294">
          <cell r="A1294">
            <v>2008</v>
          </cell>
        </row>
        <row r="1295">
          <cell r="A1295">
            <v>2008</v>
          </cell>
        </row>
        <row r="1296">
          <cell r="A1296">
            <v>2008</v>
          </cell>
        </row>
        <row r="1297">
          <cell r="A1297">
            <v>2008</v>
          </cell>
        </row>
        <row r="1298">
          <cell r="A1298">
            <v>2008</v>
          </cell>
        </row>
        <row r="1299">
          <cell r="A1299">
            <v>2008</v>
          </cell>
        </row>
        <row r="1300">
          <cell r="A1300">
            <v>2008</v>
          </cell>
        </row>
        <row r="1301">
          <cell r="A1301">
            <v>2008</v>
          </cell>
        </row>
        <row r="1302">
          <cell r="A1302">
            <v>2008</v>
          </cell>
        </row>
        <row r="1303">
          <cell r="A1303">
            <v>2008</v>
          </cell>
        </row>
        <row r="1304">
          <cell r="A1304">
            <v>2008</v>
          </cell>
        </row>
        <row r="1305">
          <cell r="A1305">
            <v>2008</v>
          </cell>
        </row>
        <row r="1306">
          <cell r="A1306">
            <v>2008</v>
          </cell>
        </row>
        <row r="1307">
          <cell r="A1307">
            <v>2008</v>
          </cell>
        </row>
        <row r="1308">
          <cell r="A1308">
            <v>2008</v>
          </cell>
        </row>
        <row r="1309">
          <cell r="A1309">
            <v>2008</v>
          </cell>
        </row>
        <row r="1310">
          <cell r="A1310">
            <v>2008</v>
          </cell>
        </row>
        <row r="1311">
          <cell r="A1311">
            <v>2008</v>
          </cell>
        </row>
        <row r="1312">
          <cell r="A1312">
            <v>2008</v>
          </cell>
        </row>
        <row r="1313">
          <cell r="A1313">
            <v>2008</v>
          </cell>
        </row>
        <row r="1314">
          <cell r="A1314">
            <v>2008</v>
          </cell>
        </row>
        <row r="1315">
          <cell r="A1315">
            <v>2008</v>
          </cell>
        </row>
        <row r="1316">
          <cell r="A1316">
            <v>2008</v>
          </cell>
        </row>
        <row r="1317">
          <cell r="A1317">
            <v>2008</v>
          </cell>
        </row>
        <row r="1318">
          <cell r="A1318">
            <v>2008</v>
          </cell>
        </row>
        <row r="1319">
          <cell r="A1319">
            <v>2008</v>
          </cell>
        </row>
        <row r="1320">
          <cell r="A1320">
            <v>2008</v>
          </cell>
        </row>
        <row r="1321">
          <cell r="A1321">
            <v>2008</v>
          </cell>
        </row>
        <row r="1322">
          <cell r="A1322">
            <v>2008</v>
          </cell>
        </row>
        <row r="1323">
          <cell r="A1323">
            <v>2008</v>
          </cell>
        </row>
        <row r="1324">
          <cell r="A1324">
            <v>2008</v>
          </cell>
        </row>
        <row r="1325">
          <cell r="A1325">
            <v>2008</v>
          </cell>
        </row>
        <row r="1326">
          <cell r="A1326">
            <v>2008</v>
          </cell>
        </row>
        <row r="1327">
          <cell r="A1327">
            <v>2008</v>
          </cell>
        </row>
        <row r="1328">
          <cell r="A1328">
            <v>2008</v>
          </cell>
        </row>
        <row r="1329">
          <cell r="A1329">
            <v>2008</v>
          </cell>
        </row>
        <row r="1330">
          <cell r="A1330">
            <v>2008</v>
          </cell>
        </row>
        <row r="1331">
          <cell r="A1331">
            <v>2008</v>
          </cell>
        </row>
        <row r="1332">
          <cell r="A1332">
            <v>2008</v>
          </cell>
        </row>
        <row r="1333">
          <cell r="A1333">
            <v>2008</v>
          </cell>
        </row>
        <row r="1334">
          <cell r="A1334">
            <v>2008</v>
          </cell>
        </row>
        <row r="1335">
          <cell r="A1335">
            <v>2008</v>
          </cell>
        </row>
        <row r="1336">
          <cell r="A1336">
            <v>2008</v>
          </cell>
        </row>
        <row r="1337">
          <cell r="A1337">
            <v>2008</v>
          </cell>
        </row>
        <row r="1338">
          <cell r="A1338">
            <v>2008</v>
          </cell>
        </row>
        <row r="1339">
          <cell r="A1339">
            <v>2008</v>
          </cell>
        </row>
        <row r="1340">
          <cell r="A1340">
            <v>2008</v>
          </cell>
        </row>
        <row r="1341">
          <cell r="A1341">
            <v>2008</v>
          </cell>
        </row>
        <row r="1342">
          <cell r="A1342">
            <v>2008</v>
          </cell>
        </row>
        <row r="1343">
          <cell r="A1343">
            <v>2008</v>
          </cell>
        </row>
        <row r="1344">
          <cell r="A1344">
            <v>2008</v>
          </cell>
        </row>
        <row r="1345">
          <cell r="A1345">
            <v>2008</v>
          </cell>
        </row>
        <row r="1346">
          <cell r="A1346">
            <v>2008</v>
          </cell>
        </row>
        <row r="1347">
          <cell r="A1347">
            <v>2008</v>
          </cell>
        </row>
        <row r="1348">
          <cell r="A1348">
            <v>2008</v>
          </cell>
        </row>
        <row r="1349">
          <cell r="A1349">
            <v>2008</v>
          </cell>
        </row>
        <row r="1350">
          <cell r="A1350">
            <v>2008</v>
          </cell>
        </row>
        <row r="1351">
          <cell r="A1351">
            <v>2008</v>
          </cell>
        </row>
        <row r="1352">
          <cell r="A1352">
            <v>2008</v>
          </cell>
        </row>
        <row r="1353">
          <cell r="A1353">
            <v>2008</v>
          </cell>
        </row>
        <row r="1354">
          <cell r="A1354">
            <v>2008</v>
          </cell>
        </row>
        <row r="1355">
          <cell r="A1355">
            <v>2008</v>
          </cell>
        </row>
        <row r="1356">
          <cell r="A1356">
            <v>2008</v>
          </cell>
        </row>
        <row r="1357">
          <cell r="A1357">
            <v>2008</v>
          </cell>
        </row>
        <row r="1358">
          <cell r="A1358">
            <v>2008</v>
          </cell>
        </row>
        <row r="1359">
          <cell r="A1359">
            <v>2008</v>
          </cell>
        </row>
        <row r="1360">
          <cell r="A1360">
            <v>2008</v>
          </cell>
        </row>
        <row r="1361">
          <cell r="A1361">
            <v>2008</v>
          </cell>
        </row>
        <row r="1362">
          <cell r="A1362">
            <v>2008</v>
          </cell>
        </row>
        <row r="1363">
          <cell r="A1363">
            <v>2008</v>
          </cell>
        </row>
        <row r="1364">
          <cell r="A1364">
            <v>2008</v>
          </cell>
        </row>
        <row r="1365">
          <cell r="A1365">
            <v>2008</v>
          </cell>
        </row>
        <row r="1366">
          <cell r="A1366">
            <v>2008</v>
          </cell>
        </row>
        <row r="1367">
          <cell r="A1367">
            <v>2008</v>
          </cell>
        </row>
        <row r="1368">
          <cell r="A1368">
            <v>2008</v>
          </cell>
        </row>
        <row r="1369">
          <cell r="A1369">
            <v>2008</v>
          </cell>
        </row>
        <row r="1370">
          <cell r="A1370">
            <v>2008</v>
          </cell>
        </row>
        <row r="1371">
          <cell r="A1371">
            <v>2008</v>
          </cell>
        </row>
        <row r="1372">
          <cell r="A1372">
            <v>2008</v>
          </cell>
        </row>
        <row r="1373">
          <cell r="A1373">
            <v>2008</v>
          </cell>
        </row>
        <row r="1374">
          <cell r="A1374">
            <v>2008</v>
          </cell>
        </row>
        <row r="1375">
          <cell r="A1375">
            <v>2008</v>
          </cell>
        </row>
        <row r="1376">
          <cell r="A1376">
            <v>2008</v>
          </cell>
        </row>
        <row r="1377">
          <cell r="A1377">
            <v>2008</v>
          </cell>
        </row>
        <row r="1378">
          <cell r="A1378">
            <v>2008</v>
          </cell>
        </row>
        <row r="1379">
          <cell r="A1379">
            <v>2008</v>
          </cell>
        </row>
        <row r="1380">
          <cell r="A1380">
            <v>2008</v>
          </cell>
        </row>
        <row r="1381">
          <cell r="A1381">
            <v>2008</v>
          </cell>
        </row>
        <row r="1382">
          <cell r="A1382">
            <v>2008</v>
          </cell>
        </row>
        <row r="1383">
          <cell r="A1383">
            <v>2008</v>
          </cell>
        </row>
        <row r="1384">
          <cell r="A1384">
            <v>2008</v>
          </cell>
        </row>
        <row r="1385">
          <cell r="A1385">
            <v>2008</v>
          </cell>
        </row>
        <row r="1386">
          <cell r="A1386">
            <v>2008</v>
          </cell>
        </row>
        <row r="1387">
          <cell r="A1387">
            <v>2008</v>
          </cell>
        </row>
        <row r="1388">
          <cell r="A1388">
            <v>2008</v>
          </cell>
        </row>
        <row r="1389">
          <cell r="A1389">
            <v>2008</v>
          </cell>
        </row>
        <row r="1390">
          <cell r="A1390">
            <v>2008</v>
          </cell>
        </row>
        <row r="1391">
          <cell r="A1391">
            <v>2008</v>
          </cell>
        </row>
        <row r="1392">
          <cell r="A1392">
            <v>2008</v>
          </cell>
        </row>
        <row r="1393">
          <cell r="A1393">
            <v>2008</v>
          </cell>
        </row>
        <row r="1394">
          <cell r="A1394">
            <v>2008</v>
          </cell>
        </row>
        <row r="1395">
          <cell r="A1395">
            <v>2008</v>
          </cell>
        </row>
        <row r="1396">
          <cell r="A1396">
            <v>2008</v>
          </cell>
        </row>
        <row r="1397">
          <cell r="A1397">
            <v>2008</v>
          </cell>
        </row>
        <row r="1398">
          <cell r="A1398">
            <v>2008</v>
          </cell>
        </row>
        <row r="1399">
          <cell r="A1399">
            <v>2008</v>
          </cell>
        </row>
        <row r="1400">
          <cell r="A1400">
            <v>2008</v>
          </cell>
        </row>
        <row r="1401">
          <cell r="A1401">
            <v>2008</v>
          </cell>
        </row>
        <row r="1402">
          <cell r="A1402">
            <v>2008</v>
          </cell>
        </row>
        <row r="1403">
          <cell r="A1403">
            <v>2008</v>
          </cell>
        </row>
        <row r="1404">
          <cell r="A1404">
            <v>2008</v>
          </cell>
        </row>
        <row r="1405">
          <cell r="A1405">
            <v>2008</v>
          </cell>
        </row>
        <row r="1406">
          <cell r="A1406">
            <v>2008</v>
          </cell>
        </row>
        <row r="1407">
          <cell r="A1407">
            <v>2008</v>
          </cell>
        </row>
        <row r="1408">
          <cell r="A1408">
            <v>2008</v>
          </cell>
        </row>
        <row r="1409">
          <cell r="A1409">
            <v>2008</v>
          </cell>
        </row>
        <row r="1410">
          <cell r="A1410">
            <v>2008</v>
          </cell>
        </row>
        <row r="1411">
          <cell r="A1411">
            <v>2008</v>
          </cell>
        </row>
        <row r="1412">
          <cell r="A1412">
            <v>2008</v>
          </cell>
        </row>
        <row r="1413">
          <cell r="A1413">
            <v>2008</v>
          </cell>
        </row>
        <row r="1414">
          <cell r="A1414">
            <v>2008</v>
          </cell>
        </row>
        <row r="1415">
          <cell r="A1415">
            <v>2008</v>
          </cell>
        </row>
        <row r="1416">
          <cell r="A1416">
            <v>2008</v>
          </cell>
        </row>
        <row r="1417">
          <cell r="A1417">
            <v>2008</v>
          </cell>
        </row>
        <row r="1418">
          <cell r="A1418">
            <v>2008</v>
          </cell>
        </row>
        <row r="1419">
          <cell r="A1419">
            <v>2008</v>
          </cell>
        </row>
        <row r="1420">
          <cell r="A1420">
            <v>2008</v>
          </cell>
        </row>
        <row r="1421">
          <cell r="A1421">
            <v>2008</v>
          </cell>
        </row>
        <row r="1422">
          <cell r="A1422">
            <v>2008</v>
          </cell>
        </row>
        <row r="1423">
          <cell r="A1423">
            <v>2008</v>
          </cell>
        </row>
        <row r="1424">
          <cell r="A1424">
            <v>2008</v>
          </cell>
        </row>
        <row r="1425">
          <cell r="A1425">
            <v>2008</v>
          </cell>
        </row>
        <row r="1426">
          <cell r="A1426">
            <v>2008</v>
          </cell>
        </row>
        <row r="1427">
          <cell r="A1427">
            <v>2008</v>
          </cell>
        </row>
        <row r="1428">
          <cell r="A1428">
            <v>2008</v>
          </cell>
        </row>
        <row r="1429">
          <cell r="A1429">
            <v>2008</v>
          </cell>
        </row>
        <row r="1430">
          <cell r="A1430">
            <v>2008</v>
          </cell>
        </row>
        <row r="1431">
          <cell r="A1431">
            <v>2008</v>
          </cell>
        </row>
        <row r="1432">
          <cell r="A1432">
            <v>2008</v>
          </cell>
        </row>
        <row r="1433">
          <cell r="A1433">
            <v>2008</v>
          </cell>
        </row>
        <row r="1434">
          <cell r="A1434">
            <v>2008</v>
          </cell>
        </row>
        <row r="1435">
          <cell r="A1435">
            <v>2008</v>
          </cell>
        </row>
        <row r="1436">
          <cell r="A1436">
            <v>2008</v>
          </cell>
        </row>
        <row r="1437">
          <cell r="A1437">
            <v>2008</v>
          </cell>
        </row>
        <row r="1438">
          <cell r="A1438">
            <v>2008</v>
          </cell>
        </row>
        <row r="1439">
          <cell r="A1439">
            <v>2008</v>
          </cell>
        </row>
        <row r="1440">
          <cell r="A1440">
            <v>2008</v>
          </cell>
        </row>
        <row r="1441">
          <cell r="A1441">
            <v>2008</v>
          </cell>
        </row>
        <row r="1442">
          <cell r="A1442">
            <v>2008</v>
          </cell>
        </row>
        <row r="1443">
          <cell r="A1443">
            <v>2008</v>
          </cell>
        </row>
        <row r="1444">
          <cell r="A1444">
            <v>2008</v>
          </cell>
        </row>
        <row r="1445">
          <cell r="A1445">
            <v>2008</v>
          </cell>
        </row>
        <row r="1446">
          <cell r="A1446">
            <v>2008</v>
          </cell>
        </row>
        <row r="1447">
          <cell r="A1447">
            <v>2008</v>
          </cell>
        </row>
        <row r="1448">
          <cell r="A1448">
            <v>2008</v>
          </cell>
        </row>
        <row r="1449">
          <cell r="A1449">
            <v>2008</v>
          </cell>
        </row>
        <row r="1450">
          <cell r="A1450">
            <v>2008</v>
          </cell>
        </row>
        <row r="1451">
          <cell r="A1451">
            <v>2008</v>
          </cell>
        </row>
        <row r="1452">
          <cell r="A1452">
            <v>2008</v>
          </cell>
        </row>
        <row r="1453">
          <cell r="A1453">
            <v>2008</v>
          </cell>
        </row>
        <row r="1454">
          <cell r="A1454">
            <v>2008</v>
          </cell>
        </row>
        <row r="1455">
          <cell r="A1455">
            <v>2008</v>
          </cell>
        </row>
        <row r="1456">
          <cell r="A1456">
            <v>2008</v>
          </cell>
        </row>
        <row r="1457">
          <cell r="A1457">
            <v>2008</v>
          </cell>
        </row>
        <row r="1458">
          <cell r="A1458">
            <v>2008</v>
          </cell>
        </row>
        <row r="1459">
          <cell r="A1459">
            <v>2008</v>
          </cell>
        </row>
        <row r="1460">
          <cell r="A1460">
            <v>2008</v>
          </cell>
        </row>
        <row r="1461">
          <cell r="A1461">
            <v>2008</v>
          </cell>
        </row>
        <row r="1462">
          <cell r="A1462">
            <v>2008</v>
          </cell>
        </row>
        <row r="1463">
          <cell r="A1463">
            <v>2008</v>
          </cell>
        </row>
        <row r="1464">
          <cell r="A1464">
            <v>2008</v>
          </cell>
        </row>
        <row r="1465">
          <cell r="A1465">
            <v>2008</v>
          </cell>
        </row>
        <row r="1466">
          <cell r="A1466">
            <v>2008</v>
          </cell>
        </row>
        <row r="1467">
          <cell r="A1467">
            <v>2008</v>
          </cell>
        </row>
        <row r="1468">
          <cell r="A1468">
            <v>2008</v>
          </cell>
        </row>
        <row r="1469">
          <cell r="A1469">
            <v>2008</v>
          </cell>
        </row>
        <row r="1470">
          <cell r="A1470">
            <v>2008</v>
          </cell>
        </row>
        <row r="1471">
          <cell r="A1471">
            <v>2008</v>
          </cell>
        </row>
        <row r="1472">
          <cell r="A1472">
            <v>2008</v>
          </cell>
        </row>
        <row r="1473">
          <cell r="A1473">
            <v>2008</v>
          </cell>
        </row>
        <row r="1474">
          <cell r="A1474">
            <v>2008</v>
          </cell>
        </row>
        <row r="1475">
          <cell r="A1475">
            <v>2008</v>
          </cell>
        </row>
        <row r="1476">
          <cell r="A1476">
            <v>2008</v>
          </cell>
        </row>
        <row r="1477">
          <cell r="A1477">
            <v>2008</v>
          </cell>
        </row>
        <row r="1478">
          <cell r="A1478">
            <v>2008</v>
          </cell>
        </row>
        <row r="1479">
          <cell r="A1479">
            <v>2008</v>
          </cell>
        </row>
        <row r="1480">
          <cell r="A1480">
            <v>2008</v>
          </cell>
        </row>
        <row r="1481">
          <cell r="A1481">
            <v>2008</v>
          </cell>
        </row>
        <row r="1482">
          <cell r="A1482">
            <v>2008</v>
          </cell>
        </row>
        <row r="1483">
          <cell r="A1483">
            <v>2008</v>
          </cell>
        </row>
        <row r="1484">
          <cell r="A1484">
            <v>2008</v>
          </cell>
        </row>
        <row r="1485">
          <cell r="A1485">
            <v>2008</v>
          </cell>
        </row>
        <row r="1486">
          <cell r="A1486">
            <v>2008</v>
          </cell>
        </row>
        <row r="1487">
          <cell r="A1487">
            <v>2008</v>
          </cell>
        </row>
        <row r="1488">
          <cell r="A1488">
            <v>2008</v>
          </cell>
        </row>
        <row r="1489">
          <cell r="A1489">
            <v>2008</v>
          </cell>
        </row>
        <row r="1490">
          <cell r="A1490">
            <v>2008</v>
          </cell>
        </row>
        <row r="1491">
          <cell r="A1491">
            <v>2008</v>
          </cell>
        </row>
        <row r="1492">
          <cell r="A1492">
            <v>2008</v>
          </cell>
        </row>
        <row r="1493">
          <cell r="A1493">
            <v>2008</v>
          </cell>
        </row>
        <row r="1494">
          <cell r="A1494">
            <v>2008</v>
          </cell>
        </row>
        <row r="1495">
          <cell r="A1495">
            <v>2008</v>
          </cell>
        </row>
        <row r="1496">
          <cell r="A1496">
            <v>2008</v>
          </cell>
        </row>
        <row r="1497">
          <cell r="A1497">
            <v>2008</v>
          </cell>
        </row>
        <row r="1498">
          <cell r="A1498">
            <v>2008</v>
          </cell>
        </row>
        <row r="1499">
          <cell r="A1499">
            <v>2008</v>
          </cell>
        </row>
        <row r="1500">
          <cell r="A1500">
            <v>2008</v>
          </cell>
        </row>
        <row r="1501">
          <cell r="A1501">
            <v>2008</v>
          </cell>
        </row>
        <row r="1502">
          <cell r="A1502">
            <v>2008</v>
          </cell>
        </row>
        <row r="1503">
          <cell r="A1503">
            <v>2008</v>
          </cell>
        </row>
        <row r="1504">
          <cell r="A1504">
            <v>2008</v>
          </cell>
        </row>
        <row r="1505">
          <cell r="A1505">
            <v>2008</v>
          </cell>
        </row>
        <row r="1506">
          <cell r="A1506">
            <v>2008</v>
          </cell>
        </row>
        <row r="1507">
          <cell r="A1507">
            <v>2008</v>
          </cell>
        </row>
        <row r="1508">
          <cell r="A1508">
            <v>2008</v>
          </cell>
        </row>
        <row r="1509">
          <cell r="A1509">
            <v>2008</v>
          </cell>
        </row>
        <row r="1510">
          <cell r="A1510">
            <v>2008</v>
          </cell>
        </row>
        <row r="1511">
          <cell r="A1511">
            <v>2008</v>
          </cell>
        </row>
        <row r="1512">
          <cell r="A1512">
            <v>2008</v>
          </cell>
        </row>
        <row r="1513">
          <cell r="A1513">
            <v>2008</v>
          </cell>
        </row>
        <row r="1514">
          <cell r="A1514">
            <v>2008</v>
          </cell>
        </row>
        <row r="1515">
          <cell r="A1515">
            <v>2008</v>
          </cell>
        </row>
        <row r="1516">
          <cell r="A1516">
            <v>2008</v>
          </cell>
        </row>
        <row r="1517">
          <cell r="A1517">
            <v>2008</v>
          </cell>
        </row>
        <row r="1518">
          <cell r="A1518">
            <v>2008</v>
          </cell>
        </row>
        <row r="1519">
          <cell r="A1519">
            <v>2008</v>
          </cell>
        </row>
        <row r="1520">
          <cell r="A1520">
            <v>2008</v>
          </cell>
        </row>
        <row r="1521">
          <cell r="A1521">
            <v>2008</v>
          </cell>
        </row>
        <row r="1522">
          <cell r="A1522">
            <v>2008</v>
          </cell>
        </row>
        <row r="1523">
          <cell r="A1523">
            <v>2008</v>
          </cell>
        </row>
        <row r="1524">
          <cell r="A1524">
            <v>2008</v>
          </cell>
        </row>
        <row r="1525">
          <cell r="A1525">
            <v>2008</v>
          </cell>
        </row>
        <row r="1526">
          <cell r="A1526">
            <v>2008</v>
          </cell>
        </row>
        <row r="1527">
          <cell r="A1527">
            <v>2008</v>
          </cell>
        </row>
        <row r="1528">
          <cell r="A1528">
            <v>2008</v>
          </cell>
        </row>
        <row r="1529">
          <cell r="A1529">
            <v>2008</v>
          </cell>
        </row>
        <row r="1530">
          <cell r="A1530">
            <v>2008</v>
          </cell>
        </row>
        <row r="1531">
          <cell r="A1531">
            <v>2008</v>
          </cell>
        </row>
        <row r="1532">
          <cell r="A1532">
            <v>2008</v>
          </cell>
        </row>
        <row r="1533">
          <cell r="A1533">
            <v>2008</v>
          </cell>
        </row>
        <row r="1534">
          <cell r="A1534">
            <v>2008</v>
          </cell>
        </row>
        <row r="1535">
          <cell r="A1535">
            <v>2008</v>
          </cell>
        </row>
        <row r="1536">
          <cell r="A1536">
            <v>2008</v>
          </cell>
        </row>
        <row r="1537">
          <cell r="A1537">
            <v>2008</v>
          </cell>
        </row>
        <row r="1538">
          <cell r="A1538">
            <v>2008</v>
          </cell>
        </row>
        <row r="1539">
          <cell r="A1539">
            <v>2008</v>
          </cell>
        </row>
        <row r="1540">
          <cell r="A1540">
            <v>2008</v>
          </cell>
        </row>
        <row r="1541">
          <cell r="A1541">
            <v>2008</v>
          </cell>
        </row>
        <row r="1542">
          <cell r="A1542">
            <v>2008</v>
          </cell>
        </row>
        <row r="1543">
          <cell r="A1543">
            <v>2008</v>
          </cell>
        </row>
        <row r="1544">
          <cell r="A1544">
            <v>2008</v>
          </cell>
        </row>
        <row r="1545">
          <cell r="A1545">
            <v>2008</v>
          </cell>
        </row>
        <row r="1546">
          <cell r="A1546">
            <v>2008</v>
          </cell>
        </row>
        <row r="1547">
          <cell r="A1547">
            <v>2008</v>
          </cell>
        </row>
        <row r="1548">
          <cell r="A1548">
            <v>2008</v>
          </cell>
        </row>
        <row r="1549">
          <cell r="A1549">
            <v>2008</v>
          </cell>
        </row>
        <row r="1550">
          <cell r="A1550">
            <v>2008</v>
          </cell>
        </row>
        <row r="1551">
          <cell r="A1551">
            <v>2008</v>
          </cell>
        </row>
        <row r="1552">
          <cell r="A1552">
            <v>2008</v>
          </cell>
        </row>
        <row r="1553">
          <cell r="A1553">
            <v>2008</v>
          </cell>
        </row>
        <row r="1554">
          <cell r="A1554">
            <v>2008</v>
          </cell>
        </row>
        <row r="1555">
          <cell r="A1555">
            <v>2008</v>
          </cell>
        </row>
        <row r="1556">
          <cell r="A1556">
            <v>2008</v>
          </cell>
        </row>
        <row r="1557">
          <cell r="A1557">
            <v>2008</v>
          </cell>
        </row>
        <row r="1558">
          <cell r="A1558">
            <v>2008</v>
          </cell>
        </row>
        <row r="1559">
          <cell r="A1559">
            <v>2008</v>
          </cell>
        </row>
        <row r="1560">
          <cell r="A1560">
            <v>2008</v>
          </cell>
        </row>
        <row r="1561">
          <cell r="A1561">
            <v>2008</v>
          </cell>
        </row>
        <row r="1562">
          <cell r="A1562">
            <v>2008</v>
          </cell>
        </row>
        <row r="1563">
          <cell r="A1563">
            <v>2008</v>
          </cell>
        </row>
        <row r="1564">
          <cell r="A1564">
            <v>2008</v>
          </cell>
        </row>
        <row r="1565">
          <cell r="A1565">
            <v>2008</v>
          </cell>
        </row>
        <row r="1566">
          <cell r="A1566">
            <v>2008</v>
          </cell>
        </row>
        <row r="1567">
          <cell r="A1567">
            <v>2008</v>
          </cell>
        </row>
        <row r="1568">
          <cell r="A1568">
            <v>2008</v>
          </cell>
        </row>
        <row r="1569">
          <cell r="A1569">
            <v>2008</v>
          </cell>
        </row>
        <row r="1570">
          <cell r="A1570">
            <v>2008</v>
          </cell>
        </row>
        <row r="1571">
          <cell r="A1571">
            <v>2008</v>
          </cell>
        </row>
        <row r="1572">
          <cell r="A1572">
            <v>2008</v>
          </cell>
        </row>
        <row r="1573">
          <cell r="A1573">
            <v>2008</v>
          </cell>
        </row>
        <row r="1574">
          <cell r="A1574">
            <v>2008</v>
          </cell>
        </row>
        <row r="1575">
          <cell r="A1575">
            <v>2008</v>
          </cell>
        </row>
        <row r="1576">
          <cell r="A1576">
            <v>2008</v>
          </cell>
        </row>
        <row r="1577">
          <cell r="A1577">
            <v>2008</v>
          </cell>
        </row>
        <row r="1578">
          <cell r="A1578">
            <v>2008</v>
          </cell>
        </row>
        <row r="1579">
          <cell r="A1579">
            <v>2008</v>
          </cell>
        </row>
        <row r="1580">
          <cell r="A1580">
            <v>2008</v>
          </cell>
        </row>
        <row r="1581">
          <cell r="A1581">
            <v>2008</v>
          </cell>
        </row>
        <row r="1582">
          <cell r="A1582">
            <v>2008</v>
          </cell>
        </row>
        <row r="1583">
          <cell r="A1583">
            <v>2008</v>
          </cell>
        </row>
        <row r="1584">
          <cell r="A1584">
            <v>2008</v>
          </cell>
        </row>
        <row r="1585">
          <cell r="A1585">
            <v>2008</v>
          </cell>
        </row>
        <row r="1586">
          <cell r="A1586">
            <v>2008</v>
          </cell>
        </row>
        <row r="1587">
          <cell r="A1587">
            <v>2008</v>
          </cell>
        </row>
        <row r="1588">
          <cell r="A1588">
            <v>2008</v>
          </cell>
        </row>
        <row r="1589">
          <cell r="A1589">
            <v>2008</v>
          </cell>
        </row>
        <row r="1590">
          <cell r="A1590">
            <v>2008</v>
          </cell>
        </row>
        <row r="1591">
          <cell r="A1591">
            <v>2008</v>
          </cell>
        </row>
        <row r="1592">
          <cell r="A1592">
            <v>2008</v>
          </cell>
        </row>
        <row r="1593">
          <cell r="A1593">
            <v>2008</v>
          </cell>
        </row>
        <row r="1594">
          <cell r="A1594">
            <v>2008</v>
          </cell>
        </row>
        <row r="1595">
          <cell r="A1595">
            <v>2008</v>
          </cell>
        </row>
        <row r="1596">
          <cell r="A1596">
            <v>2008</v>
          </cell>
        </row>
        <row r="1597">
          <cell r="A1597">
            <v>2008</v>
          </cell>
        </row>
        <row r="1598">
          <cell r="A1598">
            <v>2008</v>
          </cell>
        </row>
        <row r="1599">
          <cell r="A1599">
            <v>2008</v>
          </cell>
        </row>
        <row r="1600">
          <cell r="A1600">
            <v>2008</v>
          </cell>
        </row>
        <row r="1601">
          <cell r="A1601">
            <v>2008</v>
          </cell>
        </row>
        <row r="1602">
          <cell r="A1602">
            <v>2008</v>
          </cell>
        </row>
        <row r="1603">
          <cell r="A1603">
            <v>2008</v>
          </cell>
        </row>
        <row r="1604">
          <cell r="A1604">
            <v>2008</v>
          </cell>
        </row>
        <row r="1605">
          <cell r="A1605">
            <v>2008</v>
          </cell>
        </row>
        <row r="1606">
          <cell r="A1606">
            <v>2008</v>
          </cell>
        </row>
        <row r="1607">
          <cell r="A1607">
            <v>2008</v>
          </cell>
        </row>
        <row r="1608">
          <cell r="A1608">
            <v>2008</v>
          </cell>
        </row>
        <row r="1609">
          <cell r="A1609">
            <v>2008</v>
          </cell>
        </row>
        <row r="1610">
          <cell r="A1610">
            <v>2008</v>
          </cell>
        </row>
        <row r="1611">
          <cell r="A1611">
            <v>2008</v>
          </cell>
        </row>
        <row r="1612">
          <cell r="A1612">
            <v>2008</v>
          </cell>
        </row>
        <row r="1613">
          <cell r="A1613">
            <v>2008</v>
          </cell>
        </row>
        <row r="1614">
          <cell r="A1614">
            <v>2008</v>
          </cell>
        </row>
        <row r="1615">
          <cell r="A1615">
            <v>2008</v>
          </cell>
        </row>
        <row r="1616">
          <cell r="A1616">
            <v>2008</v>
          </cell>
        </row>
        <row r="1617">
          <cell r="A1617">
            <v>2008</v>
          </cell>
        </row>
        <row r="1618">
          <cell r="A1618">
            <v>2008</v>
          </cell>
        </row>
        <row r="1619">
          <cell r="A1619">
            <v>2008</v>
          </cell>
        </row>
        <row r="1620">
          <cell r="A1620">
            <v>2008</v>
          </cell>
        </row>
        <row r="1621">
          <cell r="A1621">
            <v>2008</v>
          </cell>
        </row>
        <row r="1622">
          <cell r="A1622">
            <v>2008</v>
          </cell>
        </row>
        <row r="1623">
          <cell r="A1623">
            <v>2008</v>
          </cell>
        </row>
        <row r="1624">
          <cell r="A1624">
            <v>2008</v>
          </cell>
        </row>
        <row r="1625">
          <cell r="A1625">
            <v>2008</v>
          </cell>
        </row>
        <row r="1626">
          <cell r="A1626">
            <v>2008</v>
          </cell>
        </row>
        <row r="1627">
          <cell r="A1627">
            <v>2008</v>
          </cell>
        </row>
        <row r="1628">
          <cell r="A1628">
            <v>2008</v>
          </cell>
        </row>
        <row r="1629">
          <cell r="A1629">
            <v>2008</v>
          </cell>
        </row>
        <row r="1630">
          <cell r="A1630">
            <v>2008</v>
          </cell>
        </row>
        <row r="1631">
          <cell r="A1631">
            <v>2008</v>
          </cell>
        </row>
        <row r="1632">
          <cell r="A1632">
            <v>2008</v>
          </cell>
        </row>
        <row r="1633">
          <cell r="A1633">
            <v>2008</v>
          </cell>
        </row>
        <row r="1634">
          <cell r="A1634">
            <v>2008</v>
          </cell>
        </row>
        <row r="1635">
          <cell r="A1635">
            <v>2008</v>
          </cell>
        </row>
        <row r="1636">
          <cell r="A1636">
            <v>2008</v>
          </cell>
        </row>
        <row r="1637">
          <cell r="A1637">
            <v>2008</v>
          </cell>
        </row>
        <row r="1638">
          <cell r="A1638">
            <v>2008</v>
          </cell>
        </row>
        <row r="1639">
          <cell r="A1639">
            <v>2008</v>
          </cell>
        </row>
        <row r="1640">
          <cell r="A1640">
            <v>2008</v>
          </cell>
        </row>
        <row r="1641">
          <cell r="A1641">
            <v>2008</v>
          </cell>
        </row>
        <row r="1642">
          <cell r="A1642">
            <v>2008</v>
          </cell>
        </row>
        <row r="1643">
          <cell r="A1643">
            <v>2008</v>
          </cell>
        </row>
        <row r="1644">
          <cell r="A1644">
            <v>2008</v>
          </cell>
        </row>
        <row r="1645">
          <cell r="A1645">
            <v>2008</v>
          </cell>
        </row>
        <row r="1646">
          <cell r="A1646">
            <v>2008</v>
          </cell>
        </row>
        <row r="1647">
          <cell r="A1647">
            <v>2008</v>
          </cell>
        </row>
        <row r="1648">
          <cell r="A1648">
            <v>2008</v>
          </cell>
        </row>
        <row r="1649">
          <cell r="A1649">
            <v>2008</v>
          </cell>
        </row>
        <row r="1650">
          <cell r="A1650">
            <v>2008</v>
          </cell>
        </row>
        <row r="1651">
          <cell r="A1651">
            <v>2008</v>
          </cell>
        </row>
        <row r="1652">
          <cell r="A1652">
            <v>2008</v>
          </cell>
        </row>
        <row r="1653">
          <cell r="A1653">
            <v>2008</v>
          </cell>
        </row>
        <row r="1654">
          <cell r="A1654">
            <v>2008</v>
          </cell>
        </row>
        <row r="1655">
          <cell r="A1655">
            <v>2008</v>
          </cell>
        </row>
        <row r="1656">
          <cell r="A1656">
            <v>2008</v>
          </cell>
        </row>
        <row r="1657">
          <cell r="A1657">
            <v>2008</v>
          </cell>
        </row>
        <row r="1658">
          <cell r="A1658">
            <v>2008</v>
          </cell>
        </row>
        <row r="1659">
          <cell r="A1659">
            <v>2008</v>
          </cell>
        </row>
        <row r="1660">
          <cell r="A1660">
            <v>2008</v>
          </cell>
        </row>
        <row r="1661">
          <cell r="A1661">
            <v>2008</v>
          </cell>
        </row>
        <row r="1662">
          <cell r="A1662">
            <v>2008</v>
          </cell>
        </row>
        <row r="1663">
          <cell r="A1663">
            <v>2008</v>
          </cell>
        </row>
        <row r="1664">
          <cell r="A1664">
            <v>2008</v>
          </cell>
        </row>
        <row r="1665">
          <cell r="A1665">
            <v>2008</v>
          </cell>
        </row>
        <row r="1666">
          <cell r="A1666">
            <v>2008</v>
          </cell>
        </row>
        <row r="1667">
          <cell r="A1667">
            <v>2008</v>
          </cell>
        </row>
        <row r="1668">
          <cell r="A1668">
            <v>2008</v>
          </cell>
        </row>
        <row r="1669">
          <cell r="A1669">
            <v>2008</v>
          </cell>
        </row>
        <row r="1670">
          <cell r="A1670">
            <v>2008</v>
          </cell>
        </row>
        <row r="1671">
          <cell r="A1671">
            <v>2008</v>
          </cell>
        </row>
        <row r="1672">
          <cell r="A1672">
            <v>2008</v>
          </cell>
        </row>
        <row r="1673">
          <cell r="A1673">
            <v>2008</v>
          </cell>
        </row>
        <row r="1674">
          <cell r="A1674">
            <v>2008</v>
          </cell>
        </row>
        <row r="1675">
          <cell r="A1675">
            <v>2008</v>
          </cell>
        </row>
        <row r="1676">
          <cell r="A1676">
            <v>2008</v>
          </cell>
        </row>
        <row r="1677">
          <cell r="A1677">
            <v>2008</v>
          </cell>
        </row>
        <row r="1678">
          <cell r="A1678">
            <v>2008</v>
          </cell>
        </row>
        <row r="1679">
          <cell r="A1679">
            <v>2008</v>
          </cell>
        </row>
        <row r="1680">
          <cell r="A1680">
            <v>2008</v>
          </cell>
        </row>
        <row r="1681">
          <cell r="A1681">
            <v>2008</v>
          </cell>
        </row>
        <row r="1682">
          <cell r="A1682">
            <v>2008</v>
          </cell>
        </row>
        <row r="1683">
          <cell r="A1683">
            <v>2008</v>
          </cell>
        </row>
        <row r="1684">
          <cell r="A1684">
            <v>2008</v>
          </cell>
        </row>
        <row r="1685">
          <cell r="A1685">
            <v>2008</v>
          </cell>
        </row>
        <row r="1686">
          <cell r="A1686">
            <v>2008</v>
          </cell>
        </row>
        <row r="1687">
          <cell r="A1687">
            <v>2008</v>
          </cell>
        </row>
        <row r="1688">
          <cell r="A1688">
            <v>2008</v>
          </cell>
        </row>
        <row r="1689">
          <cell r="A1689">
            <v>2008</v>
          </cell>
        </row>
        <row r="1690">
          <cell r="A1690">
            <v>2008</v>
          </cell>
        </row>
        <row r="1691">
          <cell r="A1691">
            <v>2008</v>
          </cell>
        </row>
        <row r="1692">
          <cell r="A1692">
            <v>2008</v>
          </cell>
        </row>
        <row r="1693">
          <cell r="A1693">
            <v>2008</v>
          </cell>
        </row>
        <row r="1694">
          <cell r="A1694">
            <v>2008</v>
          </cell>
        </row>
        <row r="1695">
          <cell r="A1695">
            <v>2008</v>
          </cell>
        </row>
        <row r="1696">
          <cell r="A1696">
            <v>2008</v>
          </cell>
        </row>
        <row r="1697">
          <cell r="A1697">
            <v>2008</v>
          </cell>
        </row>
        <row r="1698">
          <cell r="A1698">
            <v>2008</v>
          </cell>
        </row>
        <row r="1699">
          <cell r="A1699">
            <v>2008</v>
          </cell>
        </row>
        <row r="1700">
          <cell r="A1700">
            <v>2008</v>
          </cell>
        </row>
        <row r="1701">
          <cell r="A1701">
            <v>2008</v>
          </cell>
        </row>
        <row r="1702">
          <cell r="A1702">
            <v>2008</v>
          </cell>
        </row>
        <row r="1703">
          <cell r="A1703">
            <v>2008</v>
          </cell>
        </row>
        <row r="1704">
          <cell r="A1704">
            <v>2008</v>
          </cell>
        </row>
        <row r="1705">
          <cell r="A1705">
            <v>2008</v>
          </cell>
        </row>
        <row r="1706">
          <cell r="A1706">
            <v>2008</v>
          </cell>
        </row>
        <row r="1707">
          <cell r="A1707">
            <v>2008</v>
          </cell>
        </row>
        <row r="1708">
          <cell r="A1708">
            <v>2008</v>
          </cell>
        </row>
        <row r="1709">
          <cell r="A1709">
            <v>2008</v>
          </cell>
        </row>
        <row r="1710">
          <cell r="A1710">
            <v>2008</v>
          </cell>
        </row>
        <row r="1711">
          <cell r="A1711">
            <v>2008</v>
          </cell>
        </row>
        <row r="1712">
          <cell r="A1712">
            <v>2008</v>
          </cell>
        </row>
        <row r="1713">
          <cell r="A1713">
            <v>2008</v>
          </cell>
        </row>
        <row r="1714">
          <cell r="A1714">
            <v>2008</v>
          </cell>
        </row>
        <row r="1715">
          <cell r="A1715">
            <v>2008</v>
          </cell>
        </row>
        <row r="1716">
          <cell r="A1716">
            <v>2008</v>
          </cell>
        </row>
        <row r="1717">
          <cell r="A1717">
            <v>2008</v>
          </cell>
        </row>
        <row r="1718">
          <cell r="A1718">
            <v>2008</v>
          </cell>
        </row>
        <row r="1719">
          <cell r="A1719">
            <v>2008</v>
          </cell>
        </row>
        <row r="1720">
          <cell r="A1720">
            <v>2008</v>
          </cell>
        </row>
        <row r="1721">
          <cell r="A1721">
            <v>2008</v>
          </cell>
        </row>
        <row r="1722">
          <cell r="A1722">
            <v>2008</v>
          </cell>
        </row>
        <row r="1723">
          <cell r="A1723">
            <v>2008</v>
          </cell>
        </row>
        <row r="1724">
          <cell r="A1724">
            <v>2008</v>
          </cell>
        </row>
        <row r="1725">
          <cell r="A1725">
            <v>2008</v>
          </cell>
        </row>
        <row r="1726">
          <cell r="A1726">
            <v>2008</v>
          </cell>
        </row>
        <row r="1727">
          <cell r="A1727">
            <v>2008</v>
          </cell>
        </row>
        <row r="1728">
          <cell r="A1728">
            <v>2008</v>
          </cell>
        </row>
        <row r="1729">
          <cell r="A1729">
            <v>2008</v>
          </cell>
        </row>
        <row r="1730">
          <cell r="A1730">
            <v>2008</v>
          </cell>
        </row>
        <row r="1731">
          <cell r="A1731">
            <v>2008</v>
          </cell>
        </row>
        <row r="1732">
          <cell r="A1732">
            <v>2008</v>
          </cell>
        </row>
        <row r="1733">
          <cell r="A1733">
            <v>2008</v>
          </cell>
        </row>
        <row r="1734">
          <cell r="A1734">
            <v>2008</v>
          </cell>
        </row>
        <row r="1735">
          <cell r="A1735">
            <v>2008</v>
          </cell>
        </row>
        <row r="1736">
          <cell r="A1736">
            <v>2008</v>
          </cell>
        </row>
        <row r="1737">
          <cell r="A1737">
            <v>2008</v>
          </cell>
        </row>
        <row r="1738">
          <cell r="A1738">
            <v>2008</v>
          </cell>
        </row>
        <row r="1739">
          <cell r="A1739">
            <v>2008</v>
          </cell>
        </row>
        <row r="1740">
          <cell r="A1740">
            <v>2008</v>
          </cell>
        </row>
        <row r="1741">
          <cell r="A1741">
            <v>2008</v>
          </cell>
        </row>
        <row r="1742">
          <cell r="A1742">
            <v>2008</v>
          </cell>
        </row>
        <row r="1743">
          <cell r="A1743">
            <v>2008</v>
          </cell>
        </row>
        <row r="1744">
          <cell r="A1744">
            <v>2008</v>
          </cell>
        </row>
        <row r="1745">
          <cell r="A1745">
            <v>2008</v>
          </cell>
        </row>
        <row r="1746">
          <cell r="A1746">
            <v>2008</v>
          </cell>
        </row>
        <row r="1747">
          <cell r="A1747">
            <v>2008</v>
          </cell>
        </row>
        <row r="1748">
          <cell r="A1748">
            <v>2008</v>
          </cell>
        </row>
        <row r="1749">
          <cell r="A1749">
            <v>2008</v>
          </cell>
        </row>
        <row r="1750">
          <cell r="A1750">
            <v>2008</v>
          </cell>
        </row>
        <row r="1751">
          <cell r="A1751">
            <v>2008</v>
          </cell>
        </row>
        <row r="1752">
          <cell r="A1752">
            <v>2008</v>
          </cell>
        </row>
        <row r="1753">
          <cell r="A1753">
            <v>2008</v>
          </cell>
        </row>
        <row r="1754">
          <cell r="A1754">
            <v>2008</v>
          </cell>
        </row>
        <row r="1755">
          <cell r="A1755">
            <v>2008</v>
          </cell>
        </row>
        <row r="1756">
          <cell r="A1756">
            <v>2008</v>
          </cell>
        </row>
        <row r="1757">
          <cell r="A1757">
            <v>2008</v>
          </cell>
        </row>
        <row r="1758">
          <cell r="A1758">
            <v>2008</v>
          </cell>
        </row>
        <row r="1759">
          <cell r="A1759">
            <v>2008</v>
          </cell>
        </row>
        <row r="1760">
          <cell r="A1760">
            <v>2008</v>
          </cell>
        </row>
        <row r="1761">
          <cell r="A1761">
            <v>2008</v>
          </cell>
        </row>
        <row r="1762">
          <cell r="A1762">
            <v>2008</v>
          </cell>
        </row>
        <row r="1763">
          <cell r="A1763">
            <v>2008</v>
          </cell>
        </row>
        <row r="1764">
          <cell r="A1764">
            <v>2008</v>
          </cell>
        </row>
        <row r="1765">
          <cell r="A1765">
            <v>2008</v>
          </cell>
        </row>
        <row r="1766">
          <cell r="A1766">
            <v>2008</v>
          </cell>
        </row>
        <row r="1767">
          <cell r="A1767">
            <v>2008</v>
          </cell>
        </row>
        <row r="1768">
          <cell r="A1768">
            <v>2008</v>
          </cell>
        </row>
        <row r="1769">
          <cell r="A1769">
            <v>2008</v>
          </cell>
        </row>
        <row r="1770">
          <cell r="A1770">
            <v>2008</v>
          </cell>
        </row>
        <row r="1771">
          <cell r="A1771">
            <v>2008</v>
          </cell>
        </row>
        <row r="1772">
          <cell r="A1772">
            <v>2008</v>
          </cell>
        </row>
        <row r="1773">
          <cell r="A1773">
            <v>2008</v>
          </cell>
        </row>
        <row r="1774">
          <cell r="A1774">
            <v>2008</v>
          </cell>
        </row>
        <row r="1775">
          <cell r="A1775">
            <v>2008</v>
          </cell>
        </row>
        <row r="1776">
          <cell r="A1776">
            <v>2008</v>
          </cell>
        </row>
        <row r="1777">
          <cell r="A1777">
            <v>2008</v>
          </cell>
        </row>
        <row r="1778">
          <cell r="A1778">
            <v>2008</v>
          </cell>
        </row>
        <row r="1779">
          <cell r="A1779">
            <v>2008</v>
          </cell>
        </row>
        <row r="1780">
          <cell r="A1780">
            <v>2008</v>
          </cell>
        </row>
        <row r="1781">
          <cell r="A1781">
            <v>2008</v>
          </cell>
        </row>
        <row r="1782">
          <cell r="A1782">
            <v>2008</v>
          </cell>
        </row>
        <row r="1783">
          <cell r="A1783">
            <v>2008</v>
          </cell>
        </row>
        <row r="1784">
          <cell r="A1784">
            <v>2008</v>
          </cell>
        </row>
        <row r="1785">
          <cell r="A1785">
            <v>2008</v>
          </cell>
        </row>
        <row r="1786">
          <cell r="A1786">
            <v>2008</v>
          </cell>
        </row>
        <row r="1787">
          <cell r="A1787">
            <v>2008</v>
          </cell>
        </row>
        <row r="1788">
          <cell r="A1788">
            <v>2008</v>
          </cell>
        </row>
        <row r="1789">
          <cell r="A1789">
            <v>2008</v>
          </cell>
        </row>
        <row r="1790">
          <cell r="A1790">
            <v>2008</v>
          </cell>
        </row>
        <row r="1791">
          <cell r="A1791">
            <v>2008</v>
          </cell>
        </row>
        <row r="1792">
          <cell r="A1792">
            <v>2008</v>
          </cell>
        </row>
        <row r="1793">
          <cell r="A1793">
            <v>2008</v>
          </cell>
        </row>
        <row r="1794">
          <cell r="A1794">
            <v>2008</v>
          </cell>
        </row>
        <row r="1795">
          <cell r="A1795">
            <v>2008</v>
          </cell>
        </row>
        <row r="1796">
          <cell r="A1796">
            <v>2008</v>
          </cell>
        </row>
        <row r="1797">
          <cell r="A1797">
            <v>2008</v>
          </cell>
        </row>
        <row r="1798">
          <cell r="A1798">
            <v>2008</v>
          </cell>
        </row>
        <row r="1799">
          <cell r="A1799">
            <v>2008</v>
          </cell>
        </row>
        <row r="1800">
          <cell r="A1800">
            <v>2008</v>
          </cell>
        </row>
        <row r="1801">
          <cell r="A1801">
            <v>2008</v>
          </cell>
        </row>
        <row r="1802">
          <cell r="A1802">
            <v>2008</v>
          </cell>
        </row>
        <row r="1803">
          <cell r="A1803">
            <v>2008</v>
          </cell>
        </row>
        <row r="1804">
          <cell r="A1804">
            <v>2008</v>
          </cell>
        </row>
        <row r="1805">
          <cell r="A1805">
            <v>2008</v>
          </cell>
        </row>
        <row r="1806">
          <cell r="A1806">
            <v>2008</v>
          </cell>
        </row>
        <row r="1807">
          <cell r="A1807">
            <v>2008</v>
          </cell>
        </row>
        <row r="1808">
          <cell r="A1808">
            <v>2008</v>
          </cell>
        </row>
        <row r="1809">
          <cell r="A1809">
            <v>2008</v>
          </cell>
        </row>
        <row r="1810">
          <cell r="A1810">
            <v>2008</v>
          </cell>
        </row>
        <row r="1811">
          <cell r="A1811">
            <v>2008</v>
          </cell>
        </row>
        <row r="1812">
          <cell r="A1812">
            <v>2008</v>
          </cell>
        </row>
        <row r="1813">
          <cell r="A1813">
            <v>2008</v>
          </cell>
        </row>
        <row r="1814">
          <cell r="A1814">
            <v>2008</v>
          </cell>
        </row>
        <row r="1815">
          <cell r="A1815">
            <v>2008</v>
          </cell>
        </row>
        <row r="1816">
          <cell r="A1816">
            <v>2008</v>
          </cell>
        </row>
        <row r="1817">
          <cell r="A1817">
            <v>2008</v>
          </cell>
        </row>
        <row r="1818">
          <cell r="A1818">
            <v>2008</v>
          </cell>
        </row>
        <row r="1819">
          <cell r="A1819">
            <v>2008</v>
          </cell>
        </row>
        <row r="1820">
          <cell r="A1820">
            <v>2008</v>
          </cell>
        </row>
        <row r="1821">
          <cell r="A1821">
            <v>2008</v>
          </cell>
        </row>
        <row r="1822">
          <cell r="A1822">
            <v>2008</v>
          </cell>
        </row>
        <row r="1823">
          <cell r="A1823">
            <v>2008</v>
          </cell>
        </row>
        <row r="1824">
          <cell r="A1824">
            <v>2008</v>
          </cell>
        </row>
        <row r="1825">
          <cell r="A1825">
            <v>2008</v>
          </cell>
        </row>
        <row r="1826">
          <cell r="A1826">
            <v>2008</v>
          </cell>
        </row>
        <row r="1827">
          <cell r="A1827">
            <v>2008</v>
          </cell>
        </row>
        <row r="1828">
          <cell r="A1828">
            <v>2008</v>
          </cell>
        </row>
        <row r="1829">
          <cell r="A1829">
            <v>2008</v>
          </cell>
        </row>
        <row r="1830">
          <cell r="A1830">
            <v>2008</v>
          </cell>
        </row>
        <row r="1831">
          <cell r="A1831">
            <v>2008</v>
          </cell>
        </row>
        <row r="1832">
          <cell r="A1832">
            <v>2008</v>
          </cell>
        </row>
        <row r="1833">
          <cell r="A1833">
            <v>2008</v>
          </cell>
        </row>
        <row r="1834">
          <cell r="A1834">
            <v>2008</v>
          </cell>
        </row>
        <row r="1835">
          <cell r="A1835">
            <v>2008</v>
          </cell>
        </row>
        <row r="1836">
          <cell r="A1836">
            <v>2008</v>
          </cell>
        </row>
        <row r="1837">
          <cell r="A1837">
            <v>2008</v>
          </cell>
        </row>
        <row r="1838">
          <cell r="A1838">
            <v>2008</v>
          </cell>
        </row>
        <row r="1839">
          <cell r="A1839">
            <v>2008</v>
          </cell>
        </row>
        <row r="1840">
          <cell r="A1840">
            <v>2008</v>
          </cell>
        </row>
        <row r="1841">
          <cell r="A1841">
            <v>2008</v>
          </cell>
        </row>
        <row r="1842">
          <cell r="A1842">
            <v>2008</v>
          </cell>
        </row>
        <row r="1843">
          <cell r="A1843">
            <v>2008</v>
          </cell>
        </row>
        <row r="1844">
          <cell r="A1844">
            <v>2008</v>
          </cell>
        </row>
        <row r="1845">
          <cell r="A1845">
            <v>2008</v>
          </cell>
        </row>
        <row r="1846">
          <cell r="A1846">
            <v>2008</v>
          </cell>
        </row>
        <row r="1847">
          <cell r="A1847">
            <v>2008</v>
          </cell>
        </row>
        <row r="1848">
          <cell r="A1848">
            <v>2008</v>
          </cell>
        </row>
        <row r="1849">
          <cell r="A1849">
            <v>2008</v>
          </cell>
        </row>
        <row r="1850">
          <cell r="A1850">
            <v>2008</v>
          </cell>
        </row>
        <row r="1851">
          <cell r="A1851">
            <v>2008</v>
          </cell>
        </row>
        <row r="1852">
          <cell r="A1852">
            <v>2008</v>
          </cell>
        </row>
        <row r="1853">
          <cell r="A1853">
            <v>2008</v>
          </cell>
        </row>
        <row r="1854">
          <cell r="A1854">
            <v>2008</v>
          </cell>
        </row>
        <row r="1855">
          <cell r="A1855">
            <v>2008</v>
          </cell>
        </row>
        <row r="1856">
          <cell r="A1856">
            <v>2008</v>
          </cell>
        </row>
        <row r="1857">
          <cell r="A1857">
            <v>2008</v>
          </cell>
        </row>
        <row r="1858">
          <cell r="A1858">
            <v>2008</v>
          </cell>
        </row>
        <row r="1859">
          <cell r="A1859">
            <v>2008</v>
          </cell>
        </row>
        <row r="1860">
          <cell r="A1860">
            <v>2008</v>
          </cell>
        </row>
        <row r="1861">
          <cell r="A1861">
            <v>2008</v>
          </cell>
        </row>
        <row r="1862">
          <cell r="A1862">
            <v>2008</v>
          </cell>
        </row>
        <row r="1863">
          <cell r="A1863">
            <v>2008</v>
          </cell>
        </row>
        <row r="1864">
          <cell r="A1864">
            <v>2008</v>
          </cell>
        </row>
        <row r="1865">
          <cell r="A1865">
            <v>2008</v>
          </cell>
        </row>
        <row r="1866">
          <cell r="A1866">
            <v>2008</v>
          </cell>
        </row>
        <row r="1867">
          <cell r="A1867">
            <v>2008</v>
          </cell>
        </row>
        <row r="1868">
          <cell r="A1868">
            <v>2008</v>
          </cell>
        </row>
        <row r="1869">
          <cell r="A1869">
            <v>2008</v>
          </cell>
        </row>
        <row r="1870">
          <cell r="A1870">
            <v>2008</v>
          </cell>
        </row>
        <row r="1871">
          <cell r="A1871">
            <v>2008</v>
          </cell>
        </row>
        <row r="1872">
          <cell r="A1872">
            <v>2008</v>
          </cell>
        </row>
        <row r="1873">
          <cell r="A1873">
            <v>2008</v>
          </cell>
        </row>
        <row r="1874">
          <cell r="A1874">
            <v>2008</v>
          </cell>
        </row>
        <row r="1875">
          <cell r="A1875">
            <v>2008</v>
          </cell>
        </row>
        <row r="1876">
          <cell r="A1876">
            <v>2008</v>
          </cell>
        </row>
        <row r="1877">
          <cell r="A1877">
            <v>2008</v>
          </cell>
        </row>
        <row r="1878">
          <cell r="A1878">
            <v>2008</v>
          </cell>
        </row>
        <row r="1879">
          <cell r="A1879">
            <v>2008</v>
          </cell>
        </row>
        <row r="1880">
          <cell r="A1880">
            <v>2008</v>
          </cell>
        </row>
        <row r="1881">
          <cell r="A1881">
            <v>2008</v>
          </cell>
        </row>
        <row r="1882">
          <cell r="A1882">
            <v>2008</v>
          </cell>
        </row>
        <row r="1883">
          <cell r="A1883">
            <v>2008</v>
          </cell>
        </row>
        <row r="1884">
          <cell r="A1884">
            <v>2008</v>
          </cell>
        </row>
        <row r="1885">
          <cell r="A1885">
            <v>2008</v>
          </cell>
        </row>
        <row r="1886">
          <cell r="A1886">
            <v>2008</v>
          </cell>
        </row>
        <row r="1887">
          <cell r="A1887">
            <v>2008</v>
          </cell>
        </row>
        <row r="1888">
          <cell r="A1888">
            <v>2008</v>
          </cell>
        </row>
        <row r="1889">
          <cell r="A1889">
            <v>2008</v>
          </cell>
        </row>
        <row r="1890">
          <cell r="A1890">
            <v>2008</v>
          </cell>
        </row>
        <row r="1891">
          <cell r="A1891">
            <v>2008</v>
          </cell>
        </row>
        <row r="1892">
          <cell r="A1892">
            <v>2008</v>
          </cell>
        </row>
        <row r="1893">
          <cell r="A1893">
            <v>2008</v>
          </cell>
        </row>
        <row r="1894">
          <cell r="A1894">
            <v>2008</v>
          </cell>
        </row>
        <row r="1895">
          <cell r="A1895">
            <v>2008</v>
          </cell>
        </row>
        <row r="1896">
          <cell r="A1896">
            <v>2008</v>
          </cell>
        </row>
        <row r="1897">
          <cell r="A1897">
            <v>2008</v>
          </cell>
        </row>
        <row r="1898">
          <cell r="A1898">
            <v>2008</v>
          </cell>
        </row>
        <row r="1899">
          <cell r="A1899">
            <v>2008</v>
          </cell>
        </row>
        <row r="1900">
          <cell r="A1900">
            <v>2008</v>
          </cell>
        </row>
        <row r="1901">
          <cell r="A1901">
            <v>2008</v>
          </cell>
        </row>
        <row r="1902">
          <cell r="A1902">
            <v>2008</v>
          </cell>
        </row>
        <row r="1903">
          <cell r="A1903">
            <v>2008</v>
          </cell>
        </row>
        <row r="1904">
          <cell r="A1904">
            <v>2008</v>
          </cell>
        </row>
        <row r="1905">
          <cell r="A1905">
            <v>2008</v>
          </cell>
        </row>
        <row r="1906">
          <cell r="A1906">
            <v>2008</v>
          </cell>
        </row>
        <row r="1907">
          <cell r="A1907">
            <v>2008</v>
          </cell>
        </row>
        <row r="1908">
          <cell r="A1908">
            <v>2008</v>
          </cell>
        </row>
        <row r="1909">
          <cell r="A1909">
            <v>2008</v>
          </cell>
        </row>
        <row r="1910">
          <cell r="A1910">
            <v>2008</v>
          </cell>
        </row>
        <row r="1911">
          <cell r="A1911">
            <v>2008</v>
          </cell>
        </row>
        <row r="1912">
          <cell r="A1912">
            <v>2008</v>
          </cell>
        </row>
        <row r="1913">
          <cell r="A1913">
            <v>2008</v>
          </cell>
        </row>
        <row r="1914">
          <cell r="A1914">
            <v>2008</v>
          </cell>
        </row>
        <row r="1915">
          <cell r="A1915">
            <v>2008</v>
          </cell>
        </row>
        <row r="1916">
          <cell r="A1916">
            <v>2008</v>
          </cell>
        </row>
        <row r="1917">
          <cell r="A1917">
            <v>2008</v>
          </cell>
        </row>
        <row r="1918">
          <cell r="A1918">
            <v>2008</v>
          </cell>
        </row>
        <row r="1919">
          <cell r="A1919">
            <v>2008</v>
          </cell>
        </row>
        <row r="1920">
          <cell r="A1920">
            <v>2008</v>
          </cell>
        </row>
        <row r="1921">
          <cell r="A1921">
            <v>2008</v>
          </cell>
        </row>
        <row r="1922">
          <cell r="A1922">
            <v>2008</v>
          </cell>
        </row>
        <row r="1923">
          <cell r="A1923">
            <v>2008</v>
          </cell>
        </row>
        <row r="1924">
          <cell r="A1924">
            <v>2008</v>
          </cell>
        </row>
        <row r="1925">
          <cell r="A1925">
            <v>2008</v>
          </cell>
        </row>
        <row r="1926">
          <cell r="A1926">
            <v>2008</v>
          </cell>
        </row>
        <row r="1927">
          <cell r="A1927">
            <v>2008</v>
          </cell>
        </row>
        <row r="1928">
          <cell r="A1928">
            <v>2008</v>
          </cell>
        </row>
        <row r="1929">
          <cell r="A1929">
            <v>2008</v>
          </cell>
        </row>
        <row r="1930">
          <cell r="A1930">
            <v>2008</v>
          </cell>
        </row>
        <row r="1931">
          <cell r="A1931">
            <v>2008</v>
          </cell>
        </row>
        <row r="1932">
          <cell r="A1932">
            <v>2008</v>
          </cell>
        </row>
        <row r="1933">
          <cell r="A1933">
            <v>2008</v>
          </cell>
        </row>
        <row r="1934">
          <cell r="A1934">
            <v>2008</v>
          </cell>
        </row>
        <row r="1935">
          <cell r="A1935">
            <v>2008</v>
          </cell>
        </row>
        <row r="1936">
          <cell r="A1936">
            <v>2008</v>
          </cell>
        </row>
        <row r="1937">
          <cell r="A1937">
            <v>2008</v>
          </cell>
        </row>
        <row r="1938">
          <cell r="A1938">
            <v>2008</v>
          </cell>
        </row>
        <row r="1939">
          <cell r="A1939">
            <v>2008</v>
          </cell>
        </row>
        <row r="1940">
          <cell r="A1940">
            <v>2008</v>
          </cell>
        </row>
        <row r="1941">
          <cell r="A1941">
            <v>2008</v>
          </cell>
        </row>
        <row r="1942">
          <cell r="A1942">
            <v>2008</v>
          </cell>
        </row>
        <row r="1943">
          <cell r="A1943">
            <v>2008</v>
          </cell>
        </row>
        <row r="1944">
          <cell r="A1944">
            <v>2008</v>
          </cell>
        </row>
        <row r="1945">
          <cell r="A1945">
            <v>2008</v>
          </cell>
        </row>
        <row r="1946">
          <cell r="A1946">
            <v>2008</v>
          </cell>
        </row>
        <row r="1947">
          <cell r="A1947">
            <v>2008</v>
          </cell>
        </row>
        <row r="1948">
          <cell r="A1948">
            <v>2008</v>
          </cell>
        </row>
        <row r="1949">
          <cell r="A1949">
            <v>2008</v>
          </cell>
        </row>
        <row r="1950">
          <cell r="A1950">
            <v>2008</v>
          </cell>
        </row>
        <row r="1951">
          <cell r="A1951">
            <v>2008</v>
          </cell>
        </row>
        <row r="1952">
          <cell r="A1952">
            <v>2008</v>
          </cell>
        </row>
        <row r="1953">
          <cell r="A1953">
            <v>2008</v>
          </cell>
        </row>
        <row r="1954">
          <cell r="A1954">
            <v>2008</v>
          </cell>
        </row>
        <row r="1955">
          <cell r="A1955">
            <v>2008</v>
          </cell>
        </row>
        <row r="1956">
          <cell r="A1956">
            <v>2008</v>
          </cell>
        </row>
        <row r="1957">
          <cell r="A1957">
            <v>2008</v>
          </cell>
        </row>
        <row r="1958">
          <cell r="A1958">
            <v>2008</v>
          </cell>
        </row>
        <row r="1959">
          <cell r="A1959">
            <v>2008</v>
          </cell>
        </row>
        <row r="1960">
          <cell r="A1960">
            <v>2008</v>
          </cell>
        </row>
        <row r="1961">
          <cell r="A1961">
            <v>2008</v>
          </cell>
        </row>
        <row r="1962">
          <cell r="A1962">
            <v>2008</v>
          </cell>
        </row>
        <row r="1963">
          <cell r="A1963">
            <v>2008</v>
          </cell>
        </row>
        <row r="1964">
          <cell r="A1964">
            <v>2008</v>
          </cell>
        </row>
        <row r="1965">
          <cell r="A1965">
            <v>2008</v>
          </cell>
        </row>
        <row r="1966">
          <cell r="A1966">
            <v>2008</v>
          </cell>
        </row>
        <row r="1967">
          <cell r="A1967">
            <v>2008</v>
          </cell>
        </row>
        <row r="1968">
          <cell r="A1968">
            <v>2008</v>
          </cell>
        </row>
        <row r="1969">
          <cell r="A1969">
            <v>2008</v>
          </cell>
        </row>
        <row r="1970">
          <cell r="A1970">
            <v>2008</v>
          </cell>
        </row>
        <row r="1971">
          <cell r="A1971">
            <v>2008</v>
          </cell>
        </row>
        <row r="1972">
          <cell r="A1972">
            <v>2008</v>
          </cell>
        </row>
        <row r="1973">
          <cell r="A1973">
            <v>2008</v>
          </cell>
        </row>
        <row r="1974">
          <cell r="A1974">
            <v>2008</v>
          </cell>
        </row>
        <row r="1975">
          <cell r="A1975">
            <v>2008</v>
          </cell>
        </row>
        <row r="1976">
          <cell r="A1976">
            <v>2008</v>
          </cell>
        </row>
        <row r="1977">
          <cell r="A1977">
            <v>2008</v>
          </cell>
        </row>
        <row r="1978">
          <cell r="A1978">
            <v>2008</v>
          </cell>
        </row>
        <row r="1979">
          <cell r="A1979">
            <v>2008</v>
          </cell>
        </row>
        <row r="1980">
          <cell r="A1980">
            <v>2008</v>
          </cell>
        </row>
        <row r="1981">
          <cell r="A1981">
            <v>2008</v>
          </cell>
        </row>
        <row r="1982">
          <cell r="A1982">
            <v>2008</v>
          </cell>
        </row>
        <row r="1983">
          <cell r="A1983">
            <v>2008</v>
          </cell>
        </row>
        <row r="1984">
          <cell r="A1984">
            <v>2008</v>
          </cell>
        </row>
        <row r="1985">
          <cell r="A1985">
            <v>2008</v>
          </cell>
        </row>
        <row r="1986">
          <cell r="A1986">
            <v>2008</v>
          </cell>
        </row>
        <row r="1987">
          <cell r="A1987">
            <v>2008</v>
          </cell>
        </row>
        <row r="1988">
          <cell r="A1988">
            <v>2008</v>
          </cell>
        </row>
        <row r="1989">
          <cell r="A1989">
            <v>2008</v>
          </cell>
        </row>
        <row r="1990">
          <cell r="A1990">
            <v>2008</v>
          </cell>
        </row>
        <row r="1991">
          <cell r="A1991">
            <v>2008</v>
          </cell>
        </row>
        <row r="1992">
          <cell r="A1992">
            <v>2008</v>
          </cell>
        </row>
        <row r="1993">
          <cell r="A1993">
            <v>2008</v>
          </cell>
        </row>
        <row r="1994">
          <cell r="A1994">
            <v>2008</v>
          </cell>
        </row>
        <row r="1995">
          <cell r="A1995">
            <v>2008</v>
          </cell>
        </row>
        <row r="1996">
          <cell r="A1996">
            <v>2008</v>
          </cell>
        </row>
        <row r="1997">
          <cell r="A1997">
            <v>2008</v>
          </cell>
        </row>
        <row r="1998">
          <cell r="A1998">
            <v>2008</v>
          </cell>
        </row>
        <row r="1999">
          <cell r="A1999">
            <v>2008</v>
          </cell>
        </row>
        <row r="2000">
          <cell r="A2000">
            <v>2008</v>
          </cell>
        </row>
        <row r="2001">
          <cell r="A2001">
            <v>2008</v>
          </cell>
        </row>
        <row r="2002">
          <cell r="A2002">
            <v>2008</v>
          </cell>
        </row>
        <row r="2003">
          <cell r="A2003">
            <v>2008</v>
          </cell>
        </row>
        <row r="2004">
          <cell r="A2004">
            <v>2008</v>
          </cell>
        </row>
        <row r="2005">
          <cell r="A2005">
            <v>2008</v>
          </cell>
        </row>
        <row r="2006">
          <cell r="A2006">
            <v>2008</v>
          </cell>
        </row>
        <row r="2007">
          <cell r="A2007">
            <v>2008</v>
          </cell>
        </row>
        <row r="2008">
          <cell r="A2008">
            <v>2008</v>
          </cell>
        </row>
        <row r="2009">
          <cell r="A2009">
            <v>2008</v>
          </cell>
        </row>
        <row r="2010">
          <cell r="A2010">
            <v>2008</v>
          </cell>
        </row>
        <row r="2011">
          <cell r="A2011">
            <v>2008</v>
          </cell>
        </row>
        <row r="2012">
          <cell r="A2012">
            <v>2008</v>
          </cell>
        </row>
        <row r="2013">
          <cell r="A2013">
            <v>2008</v>
          </cell>
        </row>
        <row r="2014">
          <cell r="A2014">
            <v>2008</v>
          </cell>
        </row>
        <row r="2015">
          <cell r="A2015">
            <v>2008</v>
          </cell>
        </row>
        <row r="2016">
          <cell r="A2016">
            <v>2008</v>
          </cell>
        </row>
        <row r="2017">
          <cell r="A2017">
            <v>2008</v>
          </cell>
        </row>
        <row r="2018">
          <cell r="A2018">
            <v>2008</v>
          </cell>
        </row>
        <row r="2019">
          <cell r="A2019">
            <v>2008</v>
          </cell>
        </row>
        <row r="2020">
          <cell r="A2020">
            <v>2008</v>
          </cell>
        </row>
        <row r="2021">
          <cell r="A2021">
            <v>2008</v>
          </cell>
        </row>
        <row r="2022">
          <cell r="A2022">
            <v>2008</v>
          </cell>
        </row>
        <row r="2023">
          <cell r="A2023">
            <v>2008</v>
          </cell>
        </row>
        <row r="2024">
          <cell r="A2024">
            <v>2008</v>
          </cell>
        </row>
        <row r="2025">
          <cell r="A2025">
            <v>2008</v>
          </cell>
        </row>
        <row r="2026">
          <cell r="A2026">
            <v>2008</v>
          </cell>
        </row>
        <row r="2027">
          <cell r="A2027">
            <v>2008</v>
          </cell>
        </row>
        <row r="2028">
          <cell r="A2028">
            <v>2008</v>
          </cell>
        </row>
        <row r="2029">
          <cell r="A2029">
            <v>2008</v>
          </cell>
        </row>
        <row r="2030">
          <cell r="A2030">
            <v>2008</v>
          </cell>
        </row>
        <row r="2031">
          <cell r="A2031">
            <v>2008</v>
          </cell>
        </row>
        <row r="2032">
          <cell r="A2032">
            <v>2008</v>
          </cell>
        </row>
        <row r="2033">
          <cell r="A2033">
            <v>2008</v>
          </cell>
        </row>
        <row r="2034">
          <cell r="A2034">
            <v>2008</v>
          </cell>
        </row>
        <row r="2035">
          <cell r="A2035">
            <v>2008</v>
          </cell>
        </row>
        <row r="2036">
          <cell r="A2036">
            <v>2008</v>
          </cell>
        </row>
        <row r="2037">
          <cell r="A2037">
            <v>2008</v>
          </cell>
        </row>
        <row r="2038">
          <cell r="A2038">
            <v>2008</v>
          </cell>
        </row>
        <row r="2039">
          <cell r="A2039">
            <v>2008</v>
          </cell>
        </row>
        <row r="2040">
          <cell r="A2040">
            <v>2008</v>
          </cell>
        </row>
        <row r="2041">
          <cell r="A2041">
            <v>2008</v>
          </cell>
        </row>
        <row r="2042">
          <cell r="A2042">
            <v>2008</v>
          </cell>
        </row>
        <row r="2043">
          <cell r="A2043">
            <v>2008</v>
          </cell>
        </row>
        <row r="2044">
          <cell r="A2044">
            <v>2008</v>
          </cell>
        </row>
        <row r="2045">
          <cell r="A2045">
            <v>2008</v>
          </cell>
        </row>
        <row r="2046">
          <cell r="A2046">
            <v>2008</v>
          </cell>
        </row>
        <row r="2047">
          <cell r="A2047">
            <v>2008</v>
          </cell>
        </row>
        <row r="2048">
          <cell r="A2048">
            <v>2008</v>
          </cell>
        </row>
        <row r="2049">
          <cell r="A2049">
            <v>2008</v>
          </cell>
        </row>
        <row r="2050">
          <cell r="A2050">
            <v>2008</v>
          </cell>
        </row>
        <row r="2051">
          <cell r="A2051">
            <v>2008</v>
          </cell>
        </row>
        <row r="2052">
          <cell r="A2052">
            <v>2008</v>
          </cell>
        </row>
        <row r="2053">
          <cell r="A2053">
            <v>2008</v>
          </cell>
        </row>
        <row r="2054">
          <cell r="A2054">
            <v>2008</v>
          </cell>
        </row>
        <row r="2055">
          <cell r="A2055">
            <v>2008</v>
          </cell>
        </row>
        <row r="2056">
          <cell r="A2056">
            <v>2008</v>
          </cell>
        </row>
        <row r="2057">
          <cell r="A2057">
            <v>2008</v>
          </cell>
        </row>
        <row r="2058">
          <cell r="A2058">
            <v>2008</v>
          </cell>
        </row>
        <row r="2059">
          <cell r="A2059">
            <v>2008</v>
          </cell>
        </row>
        <row r="2060">
          <cell r="A2060">
            <v>2008</v>
          </cell>
        </row>
        <row r="2061">
          <cell r="A2061">
            <v>2008</v>
          </cell>
        </row>
        <row r="2062">
          <cell r="A2062">
            <v>2008</v>
          </cell>
        </row>
        <row r="2063">
          <cell r="A2063">
            <v>2008</v>
          </cell>
        </row>
        <row r="2064">
          <cell r="A2064">
            <v>2008</v>
          </cell>
        </row>
        <row r="2065">
          <cell r="A2065">
            <v>2008</v>
          </cell>
        </row>
        <row r="2066">
          <cell r="A2066">
            <v>2008</v>
          </cell>
        </row>
        <row r="2067">
          <cell r="A2067">
            <v>2008</v>
          </cell>
        </row>
        <row r="2068">
          <cell r="A2068">
            <v>2008</v>
          </cell>
        </row>
        <row r="2069">
          <cell r="A2069">
            <v>2008</v>
          </cell>
        </row>
        <row r="2070">
          <cell r="A2070">
            <v>2008</v>
          </cell>
        </row>
        <row r="2071">
          <cell r="A2071">
            <v>2008</v>
          </cell>
        </row>
        <row r="2072">
          <cell r="A2072">
            <v>2008</v>
          </cell>
        </row>
        <row r="2073">
          <cell r="A2073">
            <v>2008</v>
          </cell>
        </row>
        <row r="2074">
          <cell r="A2074">
            <v>2008</v>
          </cell>
        </row>
        <row r="2075">
          <cell r="A2075">
            <v>2008</v>
          </cell>
        </row>
        <row r="2076">
          <cell r="A2076">
            <v>2008</v>
          </cell>
        </row>
        <row r="2077">
          <cell r="A2077">
            <v>2008</v>
          </cell>
        </row>
        <row r="2078">
          <cell r="A2078">
            <v>2008</v>
          </cell>
        </row>
        <row r="2079">
          <cell r="A2079">
            <v>2008</v>
          </cell>
        </row>
        <row r="2080">
          <cell r="A2080">
            <v>2008</v>
          </cell>
        </row>
        <row r="2081">
          <cell r="A2081">
            <v>2008</v>
          </cell>
        </row>
        <row r="2082">
          <cell r="A2082">
            <v>2008</v>
          </cell>
        </row>
        <row r="2083">
          <cell r="A2083">
            <v>2008</v>
          </cell>
        </row>
        <row r="2084">
          <cell r="A2084">
            <v>2008</v>
          </cell>
        </row>
        <row r="2085">
          <cell r="A2085">
            <v>2008</v>
          </cell>
        </row>
        <row r="2086">
          <cell r="A2086">
            <v>2008</v>
          </cell>
        </row>
        <row r="2087">
          <cell r="A2087">
            <v>2008</v>
          </cell>
        </row>
        <row r="2088">
          <cell r="A2088">
            <v>2008</v>
          </cell>
        </row>
        <row r="2089">
          <cell r="A2089">
            <v>2008</v>
          </cell>
        </row>
        <row r="2090">
          <cell r="A2090">
            <v>2008</v>
          </cell>
        </row>
        <row r="2091">
          <cell r="A2091">
            <v>2008</v>
          </cell>
        </row>
        <row r="2092">
          <cell r="A2092">
            <v>2008</v>
          </cell>
        </row>
        <row r="2093">
          <cell r="A2093">
            <v>2008</v>
          </cell>
        </row>
        <row r="2094">
          <cell r="A2094">
            <v>2008</v>
          </cell>
        </row>
        <row r="2095">
          <cell r="A2095">
            <v>2008</v>
          </cell>
        </row>
        <row r="2096">
          <cell r="A2096">
            <v>2008</v>
          </cell>
        </row>
        <row r="2097">
          <cell r="A2097">
            <v>2008</v>
          </cell>
        </row>
        <row r="2098">
          <cell r="A2098">
            <v>2008</v>
          </cell>
        </row>
        <row r="2099">
          <cell r="A2099">
            <v>2008</v>
          </cell>
        </row>
        <row r="2100">
          <cell r="A2100">
            <v>2008</v>
          </cell>
        </row>
        <row r="2101">
          <cell r="A2101">
            <v>2008</v>
          </cell>
        </row>
        <row r="2102">
          <cell r="A2102">
            <v>2008</v>
          </cell>
        </row>
        <row r="2103">
          <cell r="A2103">
            <v>2008</v>
          </cell>
        </row>
        <row r="2104">
          <cell r="A2104">
            <v>2008</v>
          </cell>
        </row>
        <row r="2105">
          <cell r="A2105">
            <v>2008</v>
          </cell>
        </row>
        <row r="2106">
          <cell r="A2106">
            <v>2008</v>
          </cell>
        </row>
        <row r="2107">
          <cell r="A2107">
            <v>2008</v>
          </cell>
        </row>
        <row r="2108">
          <cell r="A2108">
            <v>2008</v>
          </cell>
        </row>
        <row r="2109">
          <cell r="A2109">
            <v>2008</v>
          </cell>
        </row>
        <row r="2110">
          <cell r="A2110">
            <v>2008</v>
          </cell>
        </row>
        <row r="2111">
          <cell r="A2111">
            <v>2008</v>
          </cell>
        </row>
        <row r="2112">
          <cell r="A2112">
            <v>2008</v>
          </cell>
        </row>
        <row r="2113">
          <cell r="A2113">
            <v>2008</v>
          </cell>
        </row>
        <row r="2114">
          <cell r="A2114">
            <v>2008</v>
          </cell>
        </row>
        <row r="2115">
          <cell r="A2115">
            <v>2008</v>
          </cell>
        </row>
        <row r="2116">
          <cell r="A2116">
            <v>2008</v>
          </cell>
        </row>
        <row r="2117">
          <cell r="A2117">
            <v>2008</v>
          </cell>
        </row>
        <row r="2118">
          <cell r="A2118">
            <v>2008</v>
          </cell>
        </row>
        <row r="2119">
          <cell r="A2119">
            <v>2008</v>
          </cell>
        </row>
        <row r="2120">
          <cell r="A2120">
            <v>2008</v>
          </cell>
        </row>
        <row r="2121">
          <cell r="A2121">
            <v>2008</v>
          </cell>
        </row>
        <row r="2122">
          <cell r="A2122">
            <v>2008</v>
          </cell>
        </row>
        <row r="2123">
          <cell r="A2123">
            <v>2008</v>
          </cell>
        </row>
        <row r="2124">
          <cell r="A2124">
            <v>2008</v>
          </cell>
        </row>
        <row r="2125">
          <cell r="A2125">
            <v>2008</v>
          </cell>
        </row>
        <row r="2126">
          <cell r="A2126">
            <v>2008</v>
          </cell>
        </row>
        <row r="2127">
          <cell r="A2127">
            <v>2008</v>
          </cell>
        </row>
        <row r="2128">
          <cell r="A2128">
            <v>2008</v>
          </cell>
        </row>
        <row r="2129">
          <cell r="A2129">
            <v>2008</v>
          </cell>
        </row>
        <row r="2130">
          <cell r="A2130">
            <v>2008</v>
          </cell>
        </row>
        <row r="2131">
          <cell r="A2131">
            <v>2008</v>
          </cell>
        </row>
        <row r="2132">
          <cell r="A2132">
            <v>2008</v>
          </cell>
        </row>
        <row r="2133">
          <cell r="A2133">
            <v>2008</v>
          </cell>
        </row>
        <row r="2134">
          <cell r="A2134">
            <v>2008</v>
          </cell>
        </row>
        <row r="2135">
          <cell r="A2135">
            <v>2008</v>
          </cell>
        </row>
        <row r="2136">
          <cell r="A2136">
            <v>2008</v>
          </cell>
        </row>
        <row r="2137">
          <cell r="A2137">
            <v>2008</v>
          </cell>
        </row>
        <row r="2138">
          <cell r="A2138">
            <v>2008</v>
          </cell>
        </row>
        <row r="2139">
          <cell r="A2139">
            <v>2008</v>
          </cell>
        </row>
        <row r="2140">
          <cell r="A2140">
            <v>2008</v>
          </cell>
        </row>
        <row r="2141">
          <cell r="A2141">
            <v>2008</v>
          </cell>
        </row>
        <row r="2142">
          <cell r="A2142">
            <v>2008</v>
          </cell>
        </row>
        <row r="2143">
          <cell r="A2143">
            <v>2008</v>
          </cell>
        </row>
        <row r="2144">
          <cell r="A2144">
            <v>2008</v>
          </cell>
        </row>
        <row r="2145">
          <cell r="A2145">
            <v>2008</v>
          </cell>
        </row>
        <row r="2146">
          <cell r="A2146">
            <v>2008</v>
          </cell>
        </row>
        <row r="2147">
          <cell r="A2147">
            <v>2008</v>
          </cell>
        </row>
        <row r="2148">
          <cell r="A2148">
            <v>2008</v>
          </cell>
        </row>
        <row r="2149">
          <cell r="A2149">
            <v>2008</v>
          </cell>
        </row>
        <row r="2150">
          <cell r="A2150">
            <v>2008</v>
          </cell>
        </row>
        <row r="2151">
          <cell r="A2151">
            <v>2008</v>
          </cell>
        </row>
        <row r="2152">
          <cell r="A2152">
            <v>2008</v>
          </cell>
        </row>
        <row r="2153">
          <cell r="A2153">
            <v>2008</v>
          </cell>
        </row>
        <row r="2154">
          <cell r="A2154">
            <v>2008</v>
          </cell>
        </row>
        <row r="2155">
          <cell r="A2155">
            <v>2008</v>
          </cell>
        </row>
        <row r="2156">
          <cell r="A2156">
            <v>2008</v>
          </cell>
        </row>
        <row r="2157">
          <cell r="A2157">
            <v>2008</v>
          </cell>
        </row>
        <row r="2158">
          <cell r="A2158">
            <v>2008</v>
          </cell>
        </row>
        <row r="2159">
          <cell r="A2159">
            <v>2008</v>
          </cell>
        </row>
        <row r="2160">
          <cell r="A2160">
            <v>2008</v>
          </cell>
        </row>
        <row r="2161">
          <cell r="A2161">
            <v>2008</v>
          </cell>
        </row>
        <row r="2162">
          <cell r="A2162">
            <v>2008</v>
          </cell>
        </row>
        <row r="2163">
          <cell r="A2163">
            <v>2008</v>
          </cell>
        </row>
        <row r="2164">
          <cell r="A2164">
            <v>2008</v>
          </cell>
        </row>
        <row r="2165">
          <cell r="A2165">
            <v>2008</v>
          </cell>
        </row>
        <row r="2166">
          <cell r="A2166">
            <v>2008</v>
          </cell>
        </row>
        <row r="2167">
          <cell r="A2167">
            <v>2008</v>
          </cell>
        </row>
        <row r="2168">
          <cell r="A2168">
            <v>2008</v>
          </cell>
        </row>
        <row r="2169">
          <cell r="A2169">
            <v>2008</v>
          </cell>
        </row>
        <row r="2170">
          <cell r="A2170">
            <v>2008</v>
          </cell>
        </row>
        <row r="2171">
          <cell r="A2171">
            <v>2008</v>
          </cell>
        </row>
        <row r="2172">
          <cell r="A2172">
            <v>2008</v>
          </cell>
        </row>
        <row r="2173">
          <cell r="A2173">
            <v>2008</v>
          </cell>
        </row>
        <row r="2174">
          <cell r="A2174">
            <v>2008</v>
          </cell>
        </row>
        <row r="2175">
          <cell r="A2175">
            <v>2008</v>
          </cell>
        </row>
        <row r="2176">
          <cell r="A2176">
            <v>2008</v>
          </cell>
        </row>
        <row r="2177">
          <cell r="A2177">
            <v>2008</v>
          </cell>
        </row>
        <row r="2178">
          <cell r="A2178">
            <v>2008</v>
          </cell>
        </row>
        <row r="2179">
          <cell r="A2179">
            <v>2008</v>
          </cell>
        </row>
        <row r="2180">
          <cell r="A2180">
            <v>2008</v>
          </cell>
        </row>
        <row r="2181">
          <cell r="A2181">
            <v>2008</v>
          </cell>
        </row>
        <row r="2182">
          <cell r="A2182">
            <v>2008</v>
          </cell>
        </row>
        <row r="2183">
          <cell r="A2183">
            <v>2008</v>
          </cell>
        </row>
        <row r="2184">
          <cell r="A2184">
            <v>2008</v>
          </cell>
        </row>
        <row r="2185">
          <cell r="A2185">
            <v>2008</v>
          </cell>
        </row>
        <row r="2186">
          <cell r="A2186">
            <v>2008</v>
          </cell>
        </row>
        <row r="2187">
          <cell r="A2187">
            <v>2008</v>
          </cell>
        </row>
        <row r="2188">
          <cell r="A2188">
            <v>2008</v>
          </cell>
        </row>
        <row r="2189">
          <cell r="A2189">
            <v>2008</v>
          </cell>
        </row>
        <row r="2190">
          <cell r="A2190">
            <v>2008</v>
          </cell>
        </row>
        <row r="2191">
          <cell r="A2191">
            <v>2008</v>
          </cell>
        </row>
        <row r="2192">
          <cell r="A2192">
            <v>2008</v>
          </cell>
        </row>
        <row r="2193">
          <cell r="A2193">
            <v>2008</v>
          </cell>
        </row>
        <row r="2194">
          <cell r="A2194">
            <v>2008</v>
          </cell>
        </row>
        <row r="2195">
          <cell r="A2195">
            <v>2008</v>
          </cell>
        </row>
        <row r="2196">
          <cell r="A2196">
            <v>2008</v>
          </cell>
        </row>
        <row r="2197">
          <cell r="A2197">
            <v>2008</v>
          </cell>
        </row>
        <row r="2198">
          <cell r="A2198">
            <v>2008</v>
          </cell>
        </row>
        <row r="2199">
          <cell r="A2199">
            <v>2008</v>
          </cell>
        </row>
        <row r="2200">
          <cell r="A2200">
            <v>2008</v>
          </cell>
        </row>
        <row r="2201">
          <cell r="A2201">
            <v>2008</v>
          </cell>
        </row>
        <row r="2202">
          <cell r="A2202">
            <v>2008</v>
          </cell>
        </row>
        <row r="2203">
          <cell r="A2203">
            <v>2008</v>
          </cell>
        </row>
        <row r="2204">
          <cell r="A2204">
            <v>2008</v>
          </cell>
        </row>
        <row r="2205">
          <cell r="A2205">
            <v>2008</v>
          </cell>
        </row>
        <row r="2206">
          <cell r="A2206">
            <v>2008</v>
          </cell>
        </row>
        <row r="2207">
          <cell r="A2207">
            <v>2008</v>
          </cell>
        </row>
        <row r="2208">
          <cell r="A2208">
            <v>2008</v>
          </cell>
        </row>
        <row r="2209">
          <cell r="A2209">
            <v>2008</v>
          </cell>
        </row>
        <row r="2210">
          <cell r="A2210">
            <v>2008</v>
          </cell>
        </row>
        <row r="2211">
          <cell r="A2211">
            <v>2008</v>
          </cell>
        </row>
        <row r="2212">
          <cell r="A2212">
            <v>2008</v>
          </cell>
        </row>
        <row r="2213">
          <cell r="A2213">
            <v>2008</v>
          </cell>
        </row>
        <row r="2214">
          <cell r="A2214">
            <v>2008</v>
          </cell>
        </row>
        <row r="2215">
          <cell r="A2215">
            <v>2008</v>
          </cell>
        </row>
        <row r="2216">
          <cell r="A2216">
            <v>2008</v>
          </cell>
        </row>
        <row r="2217">
          <cell r="A2217">
            <v>2008</v>
          </cell>
        </row>
        <row r="2218">
          <cell r="A2218">
            <v>2008</v>
          </cell>
        </row>
        <row r="2219">
          <cell r="A2219">
            <v>2008</v>
          </cell>
        </row>
        <row r="2220">
          <cell r="A2220">
            <v>2008</v>
          </cell>
        </row>
        <row r="2221">
          <cell r="A2221">
            <v>2008</v>
          </cell>
        </row>
        <row r="2222">
          <cell r="A2222">
            <v>2008</v>
          </cell>
        </row>
        <row r="2223">
          <cell r="A2223">
            <v>2008</v>
          </cell>
        </row>
        <row r="2224">
          <cell r="A2224">
            <v>2008</v>
          </cell>
        </row>
        <row r="2225">
          <cell r="A2225">
            <v>2008</v>
          </cell>
        </row>
        <row r="2226">
          <cell r="A2226">
            <v>2008</v>
          </cell>
        </row>
        <row r="2227">
          <cell r="A2227">
            <v>2008</v>
          </cell>
        </row>
        <row r="2228">
          <cell r="A2228">
            <v>2008</v>
          </cell>
        </row>
        <row r="2229">
          <cell r="A2229">
            <v>2008</v>
          </cell>
        </row>
        <row r="2230">
          <cell r="A2230">
            <v>2008</v>
          </cell>
        </row>
        <row r="2231">
          <cell r="A2231">
            <v>2008</v>
          </cell>
        </row>
        <row r="2232">
          <cell r="A2232">
            <v>2008</v>
          </cell>
        </row>
        <row r="2233">
          <cell r="A2233">
            <v>2008</v>
          </cell>
        </row>
        <row r="2234">
          <cell r="A2234">
            <v>2008</v>
          </cell>
        </row>
        <row r="2235">
          <cell r="A2235">
            <v>2008</v>
          </cell>
        </row>
        <row r="2236">
          <cell r="A2236">
            <v>2008</v>
          </cell>
        </row>
        <row r="2237">
          <cell r="A2237">
            <v>2008</v>
          </cell>
        </row>
        <row r="2238">
          <cell r="A2238">
            <v>2008</v>
          </cell>
        </row>
        <row r="2239">
          <cell r="A2239">
            <v>2008</v>
          </cell>
        </row>
        <row r="2240">
          <cell r="A2240">
            <v>2008</v>
          </cell>
        </row>
        <row r="2241">
          <cell r="A2241">
            <v>2008</v>
          </cell>
        </row>
        <row r="2242">
          <cell r="A2242">
            <v>2008</v>
          </cell>
        </row>
        <row r="2243">
          <cell r="A2243">
            <v>2008</v>
          </cell>
        </row>
        <row r="2244">
          <cell r="A2244">
            <v>2008</v>
          </cell>
        </row>
        <row r="2245">
          <cell r="A2245">
            <v>2008</v>
          </cell>
        </row>
        <row r="2246">
          <cell r="A2246">
            <v>2008</v>
          </cell>
        </row>
        <row r="2247">
          <cell r="A2247">
            <v>2008</v>
          </cell>
        </row>
        <row r="2248">
          <cell r="A2248">
            <v>2008</v>
          </cell>
        </row>
        <row r="2249">
          <cell r="A2249">
            <v>2008</v>
          </cell>
        </row>
        <row r="2250">
          <cell r="A2250">
            <v>2008</v>
          </cell>
        </row>
        <row r="2251">
          <cell r="A2251">
            <v>2008</v>
          </cell>
        </row>
        <row r="2252">
          <cell r="A2252">
            <v>2008</v>
          </cell>
        </row>
        <row r="2253">
          <cell r="A2253">
            <v>2008</v>
          </cell>
        </row>
        <row r="2254">
          <cell r="A2254">
            <v>2008</v>
          </cell>
        </row>
        <row r="2255">
          <cell r="A2255">
            <v>2008</v>
          </cell>
        </row>
        <row r="2256">
          <cell r="A2256">
            <v>2008</v>
          </cell>
        </row>
        <row r="2257">
          <cell r="A2257">
            <v>2008</v>
          </cell>
        </row>
        <row r="2258">
          <cell r="A2258">
            <v>2008</v>
          </cell>
        </row>
        <row r="2259">
          <cell r="A2259">
            <v>2008</v>
          </cell>
        </row>
        <row r="2260">
          <cell r="A2260">
            <v>2008</v>
          </cell>
        </row>
        <row r="2261">
          <cell r="A2261">
            <v>2008</v>
          </cell>
        </row>
        <row r="2262">
          <cell r="A2262">
            <v>2008</v>
          </cell>
        </row>
        <row r="2263">
          <cell r="A2263">
            <v>2008</v>
          </cell>
        </row>
        <row r="2264">
          <cell r="A2264">
            <v>2008</v>
          </cell>
        </row>
        <row r="2265">
          <cell r="A2265">
            <v>2008</v>
          </cell>
        </row>
        <row r="2266">
          <cell r="A2266">
            <v>2008</v>
          </cell>
        </row>
        <row r="2267">
          <cell r="A2267">
            <v>2008</v>
          </cell>
        </row>
        <row r="2268">
          <cell r="A2268">
            <v>2008</v>
          </cell>
        </row>
        <row r="2269">
          <cell r="A2269">
            <v>2008</v>
          </cell>
        </row>
        <row r="2270">
          <cell r="A2270">
            <v>2008</v>
          </cell>
        </row>
        <row r="2271">
          <cell r="A2271">
            <v>2008</v>
          </cell>
        </row>
        <row r="2272">
          <cell r="A2272">
            <v>2008</v>
          </cell>
        </row>
        <row r="2273">
          <cell r="A2273">
            <v>2008</v>
          </cell>
        </row>
        <row r="2274">
          <cell r="A2274">
            <v>2008</v>
          </cell>
        </row>
        <row r="2275">
          <cell r="A2275">
            <v>2008</v>
          </cell>
        </row>
        <row r="2276">
          <cell r="A2276">
            <v>2008</v>
          </cell>
        </row>
        <row r="2277">
          <cell r="A2277">
            <v>2008</v>
          </cell>
        </row>
        <row r="2278">
          <cell r="A2278">
            <v>2008</v>
          </cell>
        </row>
        <row r="2279">
          <cell r="A2279">
            <v>2008</v>
          </cell>
        </row>
        <row r="2280">
          <cell r="A2280">
            <v>2008</v>
          </cell>
        </row>
        <row r="2281">
          <cell r="A2281">
            <v>2008</v>
          </cell>
        </row>
        <row r="2282">
          <cell r="A2282">
            <v>2008</v>
          </cell>
        </row>
        <row r="2283">
          <cell r="A2283">
            <v>2008</v>
          </cell>
        </row>
        <row r="2284">
          <cell r="A2284">
            <v>2008</v>
          </cell>
        </row>
        <row r="2285">
          <cell r="A2285">
            <v>2008</v>
          </cell>
        </row>
        <row r="2286">
          <cell r="A2286">
            <v>2008</v>
          </cell>
        </row>
        <row r="2287">
          <cell r="A2287">
            <v>2008</v>
          </cell>
        </row>
        <row r="2288">
          <cell r="A2288">
            <v>2008</v>
          </cell>
        </row>
        <row r="2289">
          <cell r="A2289">
            <v>2008</v>
          </cell>
        </row>
        <row r="2290">
          <cell r="A2290">
            <v>2008</v>
          </cell>
        </row>
        <row r="2291">
          <cell r="A2291">
            <v>2008</v>
          </cell>
        </row>
        <row r="2292">
          <cell r="A2292">
            <v>2008</v>
          </cell>
        </row>
        <row r="2293">
          <cell r="A2293">
            <v>2008</v>
          </cell>
        </row>
        <row r="2294">
          <cell r="A2294">
            <v>2008</v>
          </cell>
        </row>
        <row r="2295">
          <cell r="A2295">
            <v>2008</v>
          </cell>
        </row>
        <row r="2296">
          <cell r="A2296">
            <v>2008</v>
          </cell>
        </row>
        <row r="2297">
          <cell r="A2297">
            <v>2008</v>
          </cell>
        </row>
        <row r="2298">
          <cell r="A2298">
            <v>2008</v>
          </cell>
        </row>
        <row r="2299">
          <cell r="A2299">
            <v>2008</v>
          </cell>
        </row>
        <row r="2300">
          <cell r="A2300">
            <v>2008</v>
          </cell>
        </row>
        <row r="2301">
          <cell r="A2301">
            <v>2008</v>
          </cell>
        </row>
        <row r="2302">
          <cell r="A2302">
            <v>2008</v>
          </cell>
        </row>
        <row r="2303">
          <cell r="A2303">
            <v>2008</v>
          </cell>
        </row>
        <row r="2304">
          <cell r="A2304">
            <v>2008</v>
          </cell>
        </row>
        <row r="2305">
          <cell r="A2305">
            <v>2008</v>
          </cell>
        </row>
        <row r="2306">
          <cell r="A2306">
            <v>2008</v>
          </cell>
        </row>
        <row r="2307">
          <cell r="A2307">
            <v>2008</v>
          </cell>
        </row>
        <row r="2308">
          <cell r="A2308">
            <v>2008</v>
          </cell>
        </row>
        <row r="2309">
          <cell r="A2309">
            <v>2008</v>
          </cell>
        </row>
        <row r="2310">
          <cell r="A2310">
            <v>2008</v>
          </cell>
        </row>
        <row r="2311">
          <cell r="A2311">
            <v>2008</v>
          </cell>
        </row>
        <row r="2312">
          <cell r="A2312">
            <v>2008</v>
          </cell>
        </row>
        <row r="2313">
          <cell r="A2313">
            <v>2008</v>
          </cell>
        </row>
        <row r="2314">
          <cell r="A2314">
            <v>2008</v>
          </cell>
        </row>
        <row r="2315">
          <cell r="A2315">
            <v>2008</v>
          </cell>
        </row>
        <row r="2316">
          <cell r="A2316">
            <v>2008</v>
          </cell>
        </row>
        <row r="2317">
          <cell r="A2317">
            <v>2008</v>
          </cell>
        </row>
        <row r="2318">
          <cell r="A2318">
            <v>2008</v>
          </cell>
        </row>
        <row r="2319">
          <cell r="A2319">
            <v>2008</v>
          </cell>
        </row>
        <row r="2320">
          <cell r="A2320">
            <v>2008</v>
          </cell>
        </row>
        <row r="2321">
          <cell r="A2321">
            <v>2008</v>
          </cell>
        </row>
        <row r="2322">
          <cell r="A2322">
            <v>2008</v>
          </cell>
        </row>
        <row r="2323">
          <cell r="A2323">
            <v>2008</v>
          </cell>
        </row>
        <row r="2324">
          <cell r="A2324">
            <v>2008</v>
          </cell>
        </row>
        <row r="2325">
          <cell r="A2325">
            <v>2008</v>
          </cell>
        </row>
        <row r="2326">
          <cell r="A2326">
            <v>2008</v>
          </cell>
        </row>
        <row r="2327">
          <cell r="A2327">
            <v>2008</v>
          </cell>
        </row>
        <row r="2328">
          <cell r="A2328">
            <v>2008</v>
          </cell>
        </row>
        <row r="2329">
          <cell r="A2329">
            <v>2008</v>
          </cell>
        </row>
        <row r="2330">
          <cell r="A2330">
            <v>2008</v>
          </cell>
        </row>
        <row r="2331">
          <cell r="A2331">
            <v>2008</v>
          </cell>
        </row>
        <row r="2332">
          <cell r="A2332">
            <v>2008</v>
          </cell>
        </row>
        <row r="2333">
          <cell r="A2333">
            <v>2008</v>
          </cell>
        </row>
        <row r="2334">
          <cell r="A2334">
            <v>2008</v>
          </cell>
        </row>
        <row r="2335">
          <cell r="A2335">
            <v>2008</v>
          </cell>
        </row>
        <row r="2336">
          <cell r="A2336">
            <v>2008</v>
          </cell>
        </row>
        <row r="2337">
          <cell r="A2337">
            <v>2008</v>
          </cell>
        </row>
        <row r="2338">
          <cell r="A2338">
            <v>2008</v>
          </cell>
        </row>
        <row r="2339">
          <cell r="A2339">
            <v>2008</v>
          </cell>
        </row>
        <row r="2340">
          <cell r="A2340">
            <v>2008</v>
          </cell>
        </row>
        <row r="2341">
          <cell r="A2341">
            <v>2008</v>
          </cell>
        </row>
        <row r="2342">
          <cell r="A2342">
            <v>2008</v>
          </cell>
        </row>
        <row r="2343">
          <cell r="A2343">
            <v>2008</v>
          </cell>
        </row>
        <row r="2344">
          <cell r="A2344">
            <v>2008</v>
          </cell>
        </row>
        <row r="2345">
          <cell r="A2345">
            <v>2008</v>
          </cell>
        </row>
        <row r="2346">
          <cell r="A2346">
            <v>2008</v>
          </cell>
        </row>
        <row r="2347">
          <cell r="A2347">
            <v>2008</v>
          </cell>
        </row>
        <row r="2348">
          <cell r="A2348">
            <v>2008</v>
          </cell>
        </row>
        <row r="2349">
          <cell r="A2349">
            <v>2008</v>
          </cell>
        </row>
        <row r="2350">
          <cell r="A2350">
            <v>2008</v>
          </cell>
        </row>
        <row r="2351">
          <cell r="A2351">
            <v>2008</v>
          </cell>
        </row>
        <row r="2352">
          <cell r="A2352">
            <v>2008</v>
          </cell>
        </row>
        <row r="2353">
          <cell r="A2353">
            <v>2008</v>
          </cell>
        </row>
        <row r="2354">
          <cell r="A2354">
            <v>2008</v>
          </cell>
        </row>
        <row r="2355">
          <cell r="A2355">
            <v>2008</v>
          </cell>
        </row>
        <row r="2356">
          <cell r="A2356">
            <v>2008</v>
          </cell>
        </row>
        <row r="2357">
          <cell r="A2357">
            <v>2008</v>
          </cell>
        </row>
        <row r="2358">
          <cell r="A2358">
            <v>2008</v>
          </cell>
        </row>
        <row r="2359">
          <cell r="A2359">
            <v>2008</v>
          </cell>
        </row>
        <row r="2360">
          <cell r="A2360">
            <v>2008</v>
          </cell>
        </row>
        <row r="2361">
          <cell r="A2361">
            <v>2008</v>
          </cell>
        </row>
        <row r="2362">
          <cell r="A2362">
            <v>2008</v>
          </cell>
        </row>
        <row r="2363">
          <cell r="A2363">
            <v>2008</v>
          </cell>
        </row>
        <row r="2364">
          <cell r="A2364">
            <v>2008</v>
          </cell>
        </row>
        <row r="2365">
          <cell r="A2365">
            <v>2008</v>
          </cell>
        </row>
        <row r="2366">
          <cell r="A2366">
            <v>2008</v>
          </cell>
        </row>
        <row r="2367">
          <cell r="A2367">
            <v>2008</v>
          </cell>
        </row>
        <row r="2368">
          <cell r="A2368">
            <v>2008</v>
          </cell>
        </row>
        <row r="2369">
          <cell r="A2369">
            <v>2008</v>
          </cell>
        </row>
        <row r="2370">
          <cell r="A2370">
            <v>2008</v>
          </cell>
        </row>
        <row r="2371">
          <cell r="A2371">
            <v>2008</v>
          </cell>
        </row>
        <row r="2372">
          <cell r="A2372">
            <v>2008</v>
          </cell>
        </row>
        <row r="2373">
          <cell r="A2373">
            <v>2008</v>
          </cell>
        </row>
        <row r="2374">
          <cell r="A2374">
            <v>2008</v>
          </cell>
        </row>
        <row r="2375">
          <cell r="A2375">
            <v>2008</v>
          </cell>
        </row>
        <row r="2376">
          <cell r="A2376">
            <v>2008</v>
          </cell>
        </row>
        <row r="2377">
          <cell r="A2377">
            <v>2008</v>
          </cell>
        </row>
        <row r="2378">
          <cell r="A2378">
            <v>2008</v>
          </cell>
        </row>
        <row r="2379">
          <cell r="A2379">
            <v>2008</v>
          </cell>
        </row>
        <row r="2380">
          <cell r="A2380">
            <v>2008</v>
          </cell>
        </row>
        <row r="2381">
          <cell r="A2381">
            <v>2008</v>
          </cell>
        </row>
        <row r="2382">
          <cell r="A2382">
            <v>2008</v>
          </cell>
        </row>
        <row r="2383">
          <cell r="A2383">
            <v>2008</v>
          </cell>
        </row>
        <row r="2384">
          <cell r="A2384">
            <v>2008</v>
          </cell>
        </row>
        <row r="2385">
          <cell r="A2385">
            <v>2008</v>
          </cell>
        </row>
        <row r="2386">
          <cell r="A2386">
            <v>2008</v>
          </cell>
        </row>
        <row r="2387">
          <cell r="A2387">
            <v>2008</v>
          </cell>
        </row>
        <row r="2388">
          <cell r="A2388">
            <v>2008</v>
          </cell>
        </row>
        <row r="2389">
          <cell r="A2389">
            <v>2008</v>
          </cell>
        </row>
        <row r="2390">
          <cell r="A2390">
            <v>2008</v>
          </cell>
        </row>
        <row r="2391">
          <cell r="A2391">
            <v>2008</v>
          </cell>
        </row>
        <row r="2392">
          <cell r="A2392">
            <v>2008</v>
          </cell>
        </row>
        <row r="2393">
          <cell r="A2393">
            <v>2008</v>
          </cell>
        </row>
        <row r="2394">
          <cell r="A2394">
            <v>2008</v>
          </cell>
        </row>
        <row r="2395">
          <cell r="A2395">
            <v>2008</v>
          </cell>
        </row>
        <row r="2396">
          <cell r="A2396">
            <v>2008</v>
          </cell>
        </row>
        <row r="2397">
          <cell r="A2397">
            <v>2008</v>
          </cell>
        </row>
        <row r="2398">
          <cell r="A2398">
            <v>2008</v>
          </cell>
        </row>
        <row r="2399">
          <cell r="A2399">
            <v>2008</v>
          </cell>
        </row>
        <row r="2400">
          <cell r="A2400">
            <v>2008</v>
          </cell>
        </row>
        <row r="2401">
          <cell r="A2401">
            <v>2008</v>
          </cell>
        </row>
        <row r="2402">
          <cell r="A2402">
            <v>2008</v>
          </cell>
        </row>
        <row r="2403">
          <cell r="A2403">
            <v>2008</v>
          </cell>
        </row>
        <row r="2404">
          <cell r="A2404">
            <v>2008</v>
          </cell>
        </row>
        <row r="2405">
          <cell r="A2405">
            <v>2008</v>
          </cell>
        </row>
        <row r="2406">
          <cell r="A2406">
            <v>2008</v>
          </cell>
        </row>
        <row r="2407">
          <cell r="A2407">
            <v>2008</v>
          </cell>
        </row>
        <row r="2408">
          <cell r="A2408">
            <v>2008</v>
          </cell>
        </row>
        <row r="2409">
          <cell r="A2409">
            <v>2008</v>
          </cell>
        </row>
        <row r="2410">
          <cell r="A2410">
            <v>2008</v>
          </cell>
        </row>
        <row r="2411">
          <cell r="A2411">
            <v>2008</v>
          </cell>
        </row>
        <row r="2412">
          <cell r="A2412">
            <v>2008</v>
          </cell>
        </row>
        <row r="2413">
          <cell r="A2413">
            <v>2008</v>
          </cell>
        </row>
        <row r="2414">
          <cell r="A2414">
            <v>2008</v>
          </cell>
        </row>
        <row r="2415">
          <cell r="A2415">
            <v>2008</v>
          </cell>
        </row>
        <row r="2416">
          <cell r="A2416">
            <v>2008</v>
          </cell>
        </row>
        <row r="2417">
          <cell r="A2417">
            <v>2008</v>
          </cell>
        </row>
        <row r="2418">
          <cell r="A2418">
            <v>2008</v>
          </cell>
        </row>
        <row r="2419">
          <cell r="A2419">
            <v>2008</v>
          </cell>
        </row>
        <row r="2420">
          <cell r="A2420">
            <v>2008</v>
          </cell>
        </row>
        <row r="2421">
          <cell r="A2421">
            <v>2008</v>
          </cell>
        </row>
        <row r="2422">
          <cell r="A2422">
            <v>2008</v>
          </cell>
        </row>
        <row r="2423">
          <cell r="A2423">
            <v>2008</v>
          </cell>
        </row>
        <row r="2424">
          <cell r="A2424">
            <v>2008</v>
          </cell>
        </row>
        <row r="2425">
          <cell r="A2425">
            <v>2008</v>
          </cell>
        </row>
        <row r="2426">
          <cell r="A2426">
            <v>2008</v>
          </cell>
        </row>
        <row r="2427">
          <cell r="A2427">
            <v>2008</v>
          </cell>
        </row>
        <row r="2428">
          <cell r="A2428">
            <v>2008</v>
          </cell>
        </row>
        <row r="2429">
          <cell r="A2429">
            <v>2008</v>
          </cell>
        </row>
        <row r="2430">
          <cell r="A2430">
            <v>2008</v>
          </cell>
        </row>
        <row r="2431">
          <cell r="A2431">
            <v>2008</v>
          </cell>
        </row>
        <row r="2432">
          <cell r="A2432">
            <v>2008</v>
          </cell>
        </row>
        <row r="2433">
          <cell r="A2433">
            <v>2008</v>
          </cell>
        </row>
        <row r="2434">
          <cell r="A2434">
            <v>2008</v>
          </cell>
        </row>
        <row r="2435">
          <cell r="A2435">
            <v>2008</v>
          </cell>
        </row>
        <row r="2436">
          <cell r="A2436">
            <v>2008</v>
          </cell>
        </row>
        <row r="2437">
          <cell r="A2437">
            <v>2008</v>
          </cell>
        </row>
        <row r="2438">
          <cell r="A2438">
            <v>2008</v>
          </cell>
        </row>
        <row r="2439">
          <cell r="A2439">
            <v>2008</v>
          </cell>
        </row>
        <row r="2440">
          <cell r="A2440">
            <v>2008</v>
          </cell>
        </row>
        <row r="2441">
          <cell r="A2441">
            <v>2008</v>
          </cell>
        </row>
        <row r="2442">
          <cell r="A2442">
            <v>2008</v>
          </cell>
        </row>
        <row r="2443">
          <cell r="A2443">
            <v>2008</v>
          </cell>
        </row>
        <row r="2444">
          <cell r="A2444">
            <v>2008</v>
          </cell>
        </row>
        <row r="2445">
          <cell r="A2445">
            <v>2008</v>
          </cell>
        </row>
        <row r="2446">
          <cell r="A2446">
            <v>2008</v>
          </cell>
        </row>
        <row r="2447">
          <cell r="A2447">
            <v>2008</v>
          </cell>
        </row>
        <row r="2448">
          <cell r="A2448">
            <v>2008</v>
          </cell>
        </row>
        <row r="2449">
          <cell r="A2449">
            <v>2008</v>
          </cell>
        </row>
        <row r="2450">
          <cell r="A2450">
            <v>2008</v>
          </cell>
        </row>
        <row r="2451">
          <cell r="A2451">
            <v>2008</v>
          </cell>
        </row>
        <row r="2452">
          <cell r="A2452">
            <v>2008</v>
          </cell>
        </row>
        <row r="2453">
          <cell r="A2453">
            <v>2008</v>
          </cell>
        </row>
        <row r="2454">
          <cell r="A2454">
            <v>2008</v>
          </cell>
        </row>
        <row r="2455">
          <cell r="A2455">
            <v>2008</v>
          </cell>
        </row>
        <row r="2456">
          <cell r="A2456">
            <v>2008</v>
          </cell>
        </row>
        <row r="2457">
          <cell r="A2457">
            <v>2008</v>
          </cell>
        </row>
        <row r="2458">
          <cell r="A2458">
            <v>2008</v>
          </cell>
        </row>
        <row r="2459">
          <cell r="A2459">
            <v>2008</v>
          </cell>
        </row>
        <row r="2460">
          <cell r="A2460">
            <v>2008</v>
          </cell>
        </row>
        <row r="2461">
          <cell r="A2461">
            <v>2008</v>
          </cell>
        </row>
        <row r="2462">
          <cell r="A2462">
            <v>2008</v>
          </cell>
        </row>
        <row r="2463">
          <cell r="A2463">
            <v>2008</v>
          </cell>
        </row>
        <row r="2464">
          <cell r="A2464">
            <v>2008</v>
          </cell>
        </row>
        <row r="2465">
          <cell r="A2465">
            <v>2008</v>
          </cell>
        </row>
        <row r="2466">
          <cell r="A2466">
            <v>2008</v>
          </cell>
        </row>
        <row r="2467">
          <cell r="A2467">
            <v>2008</v>
          </cell>
        </row>
        <row r="2468">
          <cell r="A2468">
            <v>2008</v>
          </cell>
        </row>
        <row r="2469">
          <cell r="A2469">
            <v>2008</v>
          </cell>
        </row>
        <row r="2470">
          <cell r="A2470">
            <v>2008</v>
          </cell>
        </row>
        <row r="2471">
          <cell r="A2471">
            <v>2008</v>
          </cell>
        </row>
        <row r="2472">
          <cell r="A2472">
            <v>2008</v>
          </cell>
        </row>
        <row r="2473">
          <cell r="A2473">
            <v>2008</v>
          </cell>
        </row>
        <row r="2474">
          <cell r="A2474">
            <v>2008</v>
          </cell>
        </row>
        <row r="2475">
          <cell r="A2475">
            <v>2008</v>
          </cell>
        </row>
        <row r="2476">
          <cell r="A2476">
            <v>2008</v>
          </cell>
        </row>
        <row r="2477">
          <cell r="A2477">
            <v>2008</v>
          </cell>
        </row>
        <row r="2478">
          <cell r="A2478">
            <v>2008</v>
          </cell>
        </row>
        <row r="2479">
          <cell r="A2479">
            <v>2008</v>
          </cell>
        </row>
        <row r="2480">
          <cell r="A2480">
            <v>2008</v>
          </cell>
        </row>
        <row r="2481">
          <cell r="A2481">
            <v>2008</v>
          </cell>
        </row>
        <row r="2482">
          <cell r="A2482">
            <v>2008</v>
          </cell>
        </row>
        <row r="2483">
          <cell r="A2483">
            <v>2008</v>
          </cell>
        </row>
        <row r="2484">
          <cell r="A2484">
            <v>2008</v>
          </cell>
        </row>
        <row r="2485">
          <cell r="A2485">
            <v>2008</v>
          </cell>
        </row>
        <row r="2486">
          <cell r="A2486">
            <v>2008</v>
          </cell>
        </row>
        <row r="2487">
          <cell r="A2487">
            <v>2008</v>
          </cell>
        </row>
        <row r="2488">
          <cell r="A2488">
            <v>2008</v>
          </cell>
        </row>
        <row r="2489">
          <cell r="A2489">
            <v>2008</v>
          </cell>
        </row>
        <row r="2490">
          <cell r="A2490">
            <v>2008</v>
          </cell>
        </row>
        <row r="2491">
          <cell r="A2491">
            <v>2008</v>
          </cell>
        </row>
        <row r="2492">
          <cell r="A2492">
            <v>2008</v>
          </cell>
        </row>
        <row r="2493">
          <cell r="A2493">
            <v>2008</v>
          </cell>
        </row>
        <row r="2494">
          <cell r="A2494">
            <v>2008</v>
          </cell>
        </row>
        <row r="2495">
          <cell r="A2495">
            <v>2008</v>
          </cell>
        </row>
        <row r="2496">
          <cell r="A2496">
            <v>2008</v>
          </cell>
        </row>
        <row r="2497">
          <cell r="A2497">
            <v>2008</v>
          </cell>
        </row>
        <row r="2498">
          <cell r="A2498">
            <v>2008</v>
          </cell>
        </row>
        <row r="2499">
          <cell r="A2499">
            <v>2008</v>
          </cell>
        </row>
        <row r="2500">
          <cell r="A2500">
            <v>2008</v>
          </cell>
        </row>
        <row r="2501">
          <cell r="A2501">
            <v>2008</v>
          </cell>
        </row>
        <row r="2502">
          <cell r="A2502">
            <v>2008</v>
          </cell>
        </row>
        <row r="2503">
          <cell r="A2503">
            <v>2008</v>
          </cell>
        </row>
        <row r="2504">
          <cell r="A2504">
            <v>2008</v>
          </cell>
        </row>
        <row r="2505">
          <cell r="A2505">
            <v>2008</v>
          </cell>
        </row>
        <row r="2506">
          <cell r="A2506">
            <v>2008</v>
          </cell>
        </row>
        <row r="2507">
          <cell r="A2507">
            <v>2008</v>
          </cell>
        </row>
        <row r="2508">
          <cell r="A2508">
            <v>2008</v>
          </cell>
        </row>
        <row r="2509">
          <cell r="A2509">
            <v>2008</v>
          </cell>
        </row>
        <row r="2510">
          <cell r="A2510">
            <v>2008</v>
          </cell>
        </row>
        <row r="2511">
          <cell r="A2511">
            <v>2008</v>
          </cell>
        </row>
        <row r="2512">
          <cell r="A2512">
            <v>2008</v>
          </cell>
        </row>
        <row r="2513">
          <cell r="A2513">
            <v>2008</v>
          </cell>
        </row>
        <row r="2514">
          <cell r="A2514">
            <v>2008</v>
          </cell>
        </row>
        <row r="2515">
          <cell r="A2515">
            <v>2008</v>
          </cell>
        </row>
        <row r="2516">
          <cell r="A2516">
            <v>2008</v>
          </cell>
        </row>
        <row r="2517">
          <cell r="A2517">
            <v>2008</v>
          </cell>
        </row>
        <row r="2518">
          <cell r="A2518">
            <v>2008</v>
          </cell>
        </row>
        <row r="2519">
          <cell r="A2519">
            <v>2008</v>
          </cell>
        </row>
        <row r="2520">
          <cell r="A2520">
            <v>2008</v>
          </cell>
        </row>
        <row r="2521">
          <cell r="A2521">
            <v>2008</v>
          </cell>
        </row>
        <row r="2522">
          <cell r="A2522">
            <v>2008</v>
          </cell>
        </row>
        <row r="2523">
          <cell r="A2523">
            <v>2008</v>
          </cell>
        </row>
        <row r="2524">
          <cell r="A2524">
            <v>2008</v>
          </cell>
        </row>
        <row r="2525">
          <cell r="A2525">
            <v>2008</v>
          </cell>
        </row>
        <row r="2526">
          <cell r="A2526">
            <v>2008</v>
          </cell>
        </row>
        <row r="2527">
          <cell r="A2527">
            <v>2008</v>
          </cell>
        </row>
        <row r="2528">
          <cell r="A2528">
            <v>2008</v>
          </cell>
        </row>
        <row r="2529">
          <cell r="A2529">
            <v>2008</v>
          </cell>
        </row>
        <row r="2530">
          <cell r="A2530">
            <v>2008</v>
          </cell>
        </row>
        <row r="2531">
          <cell r="A2531">
            <v>2008</v>
          </cell>
        </row>
        <row r="2532">
          <cell r="A2532">
            <v>2008</v>
          </cell>
        </row>
        <row r="2533">
          <cell r="A2533">
            <v>2008</v>
          </cell>
        </row>
        <row r="2534">
          <cell r="A2534">
            <v>2008</v>
          </cell>
        </row>
        <row r="2535">
          <cell r="A2535">
            <v>2008</v>
          </cell>
        </row>
        <row r="2536">
          <cell r="A2536">
            <v>2008</v>
          </cell>
        </row>
        <row r="2537">
          <cell r="A2537">
            <v>2008</v>
          </cell>
        </row>
        <row r="2538">
          <cell r="A2538">
            <v>2008</v>
          </cell>
        </row>
        <row r="2539">
          <cell r="A2539">
            <v>2008</v>
          </cell>
        </row>
        <row r="2540">
          <cell r="A2540">
            <v>2008</v>
          </cell>
        </row>
        <row r="2541">
          <cell r="A2541">
            <v>2008</v>
          </cell>
        </row>
        <row r="2542">
          <cell r="A2542">
            <v>2008</v>
          </cell>
        </row>
        <row r="2543">
          <cell r="A2543">
            <v>2008</v>
          </cell>
        </row>
        <row r="2544">
          <cell r="A2544">
            <v>2008</v>
          </cell>
        </row>
        <row r="2545">
          <cell r="A2545">
            <v>2008</v>
          </cell>
        </row>
        <row r="2546">
          <cell r="A2546">
            <v>2008</v>
          </cell>
        </row>
        <row r="2547">
          <cell r="A2547">
            <v>2008</v>
          </cell>
        </row>
        <row r="2548">
          <cell r="A2548">
            <v>2008</v>
          </cell>
        </row>
        <row r="2549">
          <cell r="A2549">
            <v>2008</v>
          </cell>
        </row>
        <row r="2550">
          <cell r="A2550">
            <v>2008</v>
          </cell>
        </row>
        <row r="2551">
          <cell r="A2551">
            <v>2008</v>
          </cell>
        </row>
        <row r="2552">
          <cell r="A2552">
            <v>2008</v>
          </cell>
        </row>
        <row r="2553">
          <cell r="A2553">
            <v>2008</v>
          </cell>
        </row>
        <row r="2554">
          <cell r="A2554">
            <v>2008</v>
          </cell>
        </row>
        <row r="2555">
          <cell r="A2555">
            <v>2008</v>
          </cell>
        </row>
        <row r="2556">
          <cell r="A2556">
            <v>2008</v>
          </cell>
        </row>
        <row r="2557">
          <cell r="A2557">
            <v>2008</v>
          </cell>
        </row>
        <row r="2558">
          <cell r="A2558">
            <v>2008</v>
          </cell>
        </row>
        <row r="2559">
          <cell r="A2559">
            <v>2008</v>
          </cell>
        </row>
        <row r="2560">
          <cell r="A2560">
            <v>2008</v>
          </cell>
        </row>
        <row r="2561">
          <cell r="A2561">
            <v>2008</v>
          </cell>
        </row>
        <row r="2562">
          <cell r="A2562">
            <v>2008</v>
          </cell>
        </row>
        <row r="2563">
          <cell r="A2563">
            <v>2008</v>
          </cell>
        </row>
        <row r="2564">
          <cell r="A2564">
            <v>2008</v>
          </cell>
        </row>
        <row r="2565">
          <cell r="A2565">
            <v>2008</v>
          </cell>
        </row>
        <row r="2566">
          <cell r="A2566">
            <v>2008</v>
          </cell>
        </row>
        <row r="2567">
          <cell r="A2567">
            <v>2008</v>
          </cell>
        </row>
        <row r="2568">
          <cell r="A2568">
            <v>2008</v>
          </cell>
        </row>
        <row r="2569">
          <cell r="A2569">
            <v>2008</v>
          </cell>
        </row>
        <row r="2570">
          <cell r="A2570">
            <v>2008</v>
          </cell>
        </row>
        <row r="2571">
          <cell r="A2571">
            <v>2008</v>
          </cell>
        </row>
        <row r="2572">
          <cell r="A2572">
            <v>2008</v>
          </cell>
        </row>
        <row r="2573">
          <cell r="A2573">
            <v>2008</v>
          </cell>
        </row>
        <row r="2574">
          <cell r="A2574">
            <v>2008</v>
          </cell>
        </row>
        <row r="2575">
          <cell r="A2575">
            <v>2008</v>
          </cell>
        </row>
        <row r="2576">
          <cell r="A2576">
            <v>2008</v>
          </cell>
        </row>
        <row r="2577">
          <cell r="A2577">
            <v>2008</v>
          </cell>
        </row>
        <row r="2578">
          <cell r="A2578">
            <v>2008</v>
          </cell>
        </row>
        <row r="2579">
          <cell r="A2579">
            <v>2008</v>
          </cell>
        </row>
        <row r="2580">
          <cell r="A2580">
            <v>2008</v>
          </cell>
        </row>
        <row r="2581">
          <cell r="A2581">
            <v>2008</v>
          </cell>
        </row>
        <row r="2582">
          <cell r="A2582">
            <v>2008</v>
          </cell>
        </row>
        <row r="2583">
          <cell r="A2583">
            <v>2008</v>
          </cell>
        </row>
        <row r="2584">
          <cell r="A2584">
            <v>2008</v>
          </cell>
        </row>
        <row r="2585">
          <cell r="A2585">
            <v>2008</v>
          </cell>
        </row>
        <row r="2586">
          <cell r="A2586">
            <v>2008</v>
          </cell>
        </row>
        <row r="2587">
          <cell r="A2587">
            <v>2008</v>
          </cell>
        </row>
        <row r="2588">
          <cell r="A2588">
            <v>2008</v>
          </cell>
        </row>
        <row r="2589">
          <cell r="A2589">
            <v>2008</v>
          </cell>
        </row>
        <row r="2590">
          <cell r="A2590">
            <v>2008</v>
          </cell>
        </row>
        <row r="2591">
          <cell r="A2591">
            <v>2008</v>
          </cell>
        </row>
        <row r="2592">
          <cell r="A2592">
            <v>2008</v>
          </cell>
        </row>
        <row r="2593">
          <cell r="A2593">
            <v>2008</v>
          </cell>
        </row>
        <row r="2594">
          <cell r="A2594">
            <v>2008</v>
          </cell>
        </row>
        <row r="2595">
          <cell r="A2595">
            <v>2008</v>
          </cell>
        </row>
        <row r="2596">
          <cell r="A2596">
            <v>2008</v>
          </cell>
        </row>
        <row r="2597">
          <cell r="A2597">
            <v>2008</v>
          </cell>
        </row>
        <row r="2598">
          <cell r="A2598">
            <v>2008</v>
          </cell>
        </row>
        <row r="2599">
          <cell r="A2599">
            <v>2008</v>
          </cell>
        </row>
        <row r="2600">
          <cell r="A2600">
            <v>2008</v>
          </cell>
        </row>
        <row r="2601">
          <cell r="A2601">
            <v>2008</v>
          </cell>
        </row>
        <row r="2602">
          <cell r="A2602">
            <v>2008</v>
          </cell>
        </row>
        <row r="2603">
          <cell r="A2603">
            <v>2008</v>
          </cell>
        </row>
        <row r="2604">
          <cell r="A2604">
            <v>2008</v>
          </cell>
        </row>
        <row r="2605">
          <cell r="A2605">
            <v>2008</v>
          </cell>
        </row>
        <row r="2606">
          <cell r="A2606">
            <v>2008</v>
          </cell>
        </row>
        <row r="2607">
          <cell r="A2607">
            <v>2008</v>
          </cell>
        </row>
        <row r="2608">
          <cell r="A2608">
            <v>2008</v>
          </cell>
        </row>
        <row r="2609">
          <cell r="A2609">
            <v>2008</v>
          </cell>
        </row>
        <row r="2610">
          <cell r="A2610">
            <v>2008</v>
          </cell>
        </row>
        <row r="2611">
          <cell r="A2611">
            <v>2008</v>
          </cell>
        </row>
        <row r="2612">
          <cell r="A2612">
            <v>2008</v>
          </cell>
        </row>
        <row r="2613">
          <cell r="A2613">
            <v>2008</v>
          </cell>
        </row>
        <row r="2614">
          <cell r="A2614">
            <v>2008</v>
          </cell>
        </row>
        <row r="2615">
          <cell r="A2615">
            <v>2008</v>
          </cell>
        </row>
        <row r="2616">
          <cell r="A2616">
            <v>2008</v>
          </cell>
        </row>
        <row r="2617">
          <cell r="A2617">
            <v>2008</v>
          </cell>
        </row>
        <row r="2618">
          <cell r="A2618">
            <v>2008</v>
          </cell>
        </row>
        <row r="2619">
          <cell r="A2619">
            <v>2008</v>
          </cell>
        </row>
        <row r="2620">
          <cell r="A2620">
            <v>2008</v>
          </cell>
        </row>
        <row r="2621">
          <cell r="A2621">
            <v>2008</v>
          </cell>
        </row>
        <row r="2622">
          <cell r="A2622">
            <v>2008</v>
          </cell>
        </row>
        <row r="2623">
          <cell r="A2623">
            <v>2008</v>
          </cell>
        </row>
        <row r="2624">
          <cell r="A2624">
            <v>2008</v>
          </cell>
        </row>
        <row r="2625">
          <cell r="A2625">
            <v>2008</v>
          </cell>
        </row>
        <row r="2626">
          <cell r="A2626">
            <v>2008</v>
          </cell>
        </row>
        <row r="2627">
          <cell r="A2627">
            <v>2008</v>
          </cell>
        </row>
        <row r="2628">
          <cell r="A2628">
            <v>2008</v>
          </cell>
        </row>
        <row r="2629">
          <cell r="A2629">
            <v>2008</v>
          </cell>
        </row>
        <row r="2630">
          <cell r="A2630">
            <v>2008</v>
          </cell>
        </row>
        <row r="2631">
          <cell r="A2631">
            <v>2008</v>
          </cell>
        </row>
        <row r="2632">
          <cell r="A2632">
            <v>2008</v>
          </cell>
        </row>
        <row r="2633">
          <cell r="A2633">
            <v>2008</v>
          </cell>
        </row>
        <row r="2634">
          <cell r="A2634">
            <v>2008</v>
          </cell>
        </row>
        <row r="2635">
          <cell r="A2635">
            <v>2008</v>
          </cell>
        </row>
        <row r="2636">
          <cell r="A2636">
            <v>2008</v>
          </cell>
        </row>
        <row r="2637">
          <cell r="A2637">
            <v>2008</v>
          </cell>
        </row>
        <row r="2638">
          <cell r="A2638">
            <v>2008</v>
          </cell>
        </row>
        <row r="2639">
          <cell r="A2639">
            <v>2008</v>
          </cell>
        </row>
        <row r="2640">
          <cell r="A2640">
            <v>2008</v>
          </cell>
        </row>
        <row r="2641">
          <cell r="A2641">
            <v>2008</v>
          </cell>
        </row>
        <row r="2642">
          <cell r="A2642">
            <v>2008</v>
          </cell>
        </row>
        <row r="2643">
          <cell r="A2643">
            <v>2008</v>
          </cell>
        </row>
        <row r="2644">
          <cell r="A2644">
            <v>2008</v>
          </cell>
        </row>
        <row r="2645">
          <cell r="A2645">
            <v>2008</v>
          </cell>
        </row>
        <row r="2646">
          <cell r="A2646">
            <v>2008</v>
          </cell>
        </row>
        <row r="2647">
          <cell r="A2647">
            <v>2008</v>
          </cell>
        </row>
        <row r="2648">
          <cell r="A2648">
            <v>2008</v>
          </cell>
        </row>
        <row r="2649">
          <cell r="A2649">
            <v>2008</v>
          </cell>
        </row>
        <row r="2650">
          <cell r="A2650">
            <v>2008</v>
          </cell>
        </row>
        <row r="2651">
          <cell r="A2651">
            <v>2008</v>
          </cell>
        </row>
        <row r="2652">
          <cell r="A2652">
            <v>2008</v>
          </cell>
        </row>
        <row r="2653">
          <cell r="A2653">
            <v>2008</v>
          </cell>
        </row>
        <row r="2654">
          <cell r="A2654">
            <v>2008</v>
          </cell>
        </row>
        <row r="2655">
          <cell r="A2655">
            <v>2008</v>
          </cell>
        </row>
        <row r="2656">
          <cell r="A2656">
            <v>2008</v>
          </cell>
        </row>
        <row r="2657">
          <cell r="A2657">
            <v>2008</v>
          </cell>
        </row>
        <row r="2658">
          <cell r="A2658">
            <v>2008</v>
          </cell>
        </row>
        <row r="2659">
          <cell r="A2659">
            <v>2008</v>
          </cell>
        </row>
        <row r="2660">
          <cell r="A2660">
            <v>2008</v>
          </cell>
        </row>
        <row r="2661">
          <cell r="A2661">
            <v>2008</v>
          </cell>
        </row>
        <row r="2662">
          <cell r="A2662">
            <v>2008</v>
          </cell>
        </row>
        <row r="2663">
          <cell r="A2663">
            <v>2008</v>
          </cell>
        </row>
        <row r="2664">
          <cell r="A2664">
            <v>2008</v>
          </cell>
        </row>
        <row r="2665">
          <cell r="A2665">
            <v>2008</v>
          </cell>
        </row>
        <row r="2666">
          <cell r="A2666">
            <v>2008</v>
          </cell>
        </row>
        <row r="2667">
          <cell r="A2667">
            <v>2008</v>
          </cell>
        </row>
        <row r="2668">
          <cell r="A2668">
            <v>2008</v>
          </cell>
        </row>
        <row r="2669">
          <cell r="A2669">
            <v>2008</v>
          </cell>
        </row>
        <row r="2670">
          <cell r="A2670">
            <v>2008</v>
          </cell>
        </row>
        <row r="2671">
          <cell r="A2671">
            <v>2008</v>
          </cell>
        </row>
        <row r="2672">
          <cell r="A2672">
            <v>2008</v>
          </cell>
        </row>
        <row r="2673">
          <cell r="A2673">
            <v>2008</v>
          </cell>
        </row>
        <row r="2674">
          <cell r="A2674">
            <v>2008</v>
          </cell>
        </row>
        <row r="2675">
          <cell r="A2675">
            <v>2008</v>
          </cell>
        </row>
        <row r="2676">
          <cell r="A2676">
            <v>2008</v>
          </cell>
        </row>
        <row r="2677">
          <cell r="A2677">
            <v>2008</v>
          </cell>
        </row>
        <row r="2678">
          <cell r="A2678">
            <v>2008</v>
          </cell>
        </row>
        <row r="2679">
          <cell r="A2679">
            <v>2008</v>
          </cell>
        </row>
        <row r="2680">
          <cell r="A2680">
            <v>2008</v>
          </cell>
        </row>
        <row r="2681">
          <cell r="A2681">
            <v>2008</v>
          </cell>
        </row>
        <row r="2682">
          <cell r="A2682">
            <v>2008</v>
          </cell>
        </row>
        <row r="2683">
          <cell r="A2683">
            <v>2008</v>
          </cell>
        </row>
        <row r="2684">
          <cell r="A2684">
            <v>2008</v>
          </cell>
        </row>
        <row r="2685">
          <cell r="A2685">
            <v>2008</v>
          </cell>
        </row>
        <row r="2686">
          <cell r="A2686">
            <v>2008</v>
          </cell>
        </row>
        <row r="2687">
          <cell r="A2687">
            <v>2008</v>
          </cell>
        </row>
        <row r="2688">
          <cell r="A2688">
            <v>2008</v>
          </cell>
        </row>
        <row r="2689">
          <cell r="A2689">
            <v>2008</v>
          </cell>
        </row>
        <row r="2690">
          <cell r="A2690">
            <v>2008</v>
          </cell>
        </row>
        <row r="2691">
          <cell r="A2691">
            <v>2008</v>
          </cell>
        </row>
        <row r="2692">
          <cell r="A2692">
            <v>2008</v>
          </cell>
        </row>
        <row r="2693">
          <cell r="A2693">
            <v>2008</v>
          </cell>
        </row>
        <row r="2694">
          <cell r="A2694">
            <v>2008</v>
          </cell>
        </row>
        <row r="2695">
          <cell r="A2695">
            <v>2008</v>
          </cell>
        </row>
        <row r="2696">
          <cell r="A2696">
            <v>2008</v>
          </cell>
        </row>
        <row r="2697">
          <cell r="A2697">
            <v>2008</v>
          </cell>
        </row>
        <row r="2698">
          <cell r="A2698">
            <v>2008</v>
          </cell>
        </row>
        <row r="2699">
          <cell r="A2699">
            <v>2008</v>
          </cell>
        </row>
        <row r="2700">
          <cell r="A2700">
            <v>2008</v>
          </cell>
        </row>
        <row r="2701">
          <cell r="A2701">
            <v>2008</v>
          </cell>
        </row>
        <row r="2702">
          <cell r="A2702">
            <v>2008</v>
          </cell>
        </row>
        <row r="2703">
          <cell r="A2703">
            <v>2008</v>
          </cell>
        </row>
        <row r="2704">
          <cell r="A2704">
            <v>2008</v>
          </cell>
        </row>
        <row r="2705">
          <cell r="A2705">
            <v>2008</v>
          </cell>
        </row>
        <row r="2706">
          <cell r="A2706">
            <v>2008</v>
          </cell>
        </row>
        <row r="2707">
          <cell r="A2707">
            <v>2008</v>
          </cell>
        </row>
        <row r="2708">
          <cell r="A2708">
            <v>2008</v>
          </cell>
        </row>
        <row r="2709">
          <cell r="A2709">
            <v>2008</v>
          </cell>
        </row>
        <row r="2710">
          <cell r="A2710">
            <v>2008</v>
          </cell>
        </row>
        <row r="2711">
          <cell r="A2711">
            <v>2008</v>
          </cell>
        </row>
        <row r="2712">
          <cell r="A2712">
            <v>2008</v>
          </cell>
        </row>
        <row r="2713">
          <cell r="A2713">
            <v>2008</v>
          </cell>
        </row>
        <row r="2714">
          <cell r="A2714">
            <v>2008</v>
          </cell>
        </row>
        <row r="2715">
          <cell r="A2715">
            <v>2008</v>
          </cell>
        </row>
        <row r="2716">
          <cell r="A2716">
            <v>2008</v>
          </cell>
        </row>
        <row r="2717">
          <cell r="A2717">
            <v>2008</v>
          </cell>
        </row>
        <row r="2718">
          <cell r="A2718">
            <v>2008</v>
          </cell>
        </row>
        <row r="2719">
          <cell r="A2719">
            <v>2008</v>
          </cell>
        </row>
        <row r="2720">
          <cell r="A2720">
            <v>2008</v>
          </cell>
        </row>
        <row r="2721">
          <cell r="A2721">
            <v>2008</v>
          </cell>
        </row>
        <row r="2722">
          <cell r="A2722">
            <v>2008</v>
          </cell>
        </row>
        <row r="2723">
          <cell r="A2723">
            <v>2008</v>
          </cell>
        </row>
        <row r="2724">
          <cell r="A2724">
            <v>2008</v>
          </cell>
        </row>
        <row r="2725">
          <cell r="A2725">
            <v>2008</v>
          </cell>
        </row>
        <row r="2726">
          <cell r="A2726">
            <v>2008</v>
          </cell>
        </row>
        <row r="2727">
          <cell r="A2727">
            <v>2008</v>
          </cell>
        </row>
        <row r="2728">
          <cell r="A2728">
            <v>2008</v>
          </cell>
        </row>
        <row r="2729">
          <cell r="A2729">
            <v>2008</v>
          </cell>
        </row>
        <row r="2730">
          <cell r="A2730">
            <v>2008</v>
          </cell>
        </row>
        <row r="2731">
          <cell r="A2731">
            <v>2008</v>
          </cell>
        </row>
        <row r="2732">
          <cell r="A2732">
            <v>2008</v>
          </cell>
        </row>
        <row r="2733">
          <cell r="A2733">
            <v>2008</v>
          </cell>
        </row>
        <row r="2734">
          <cell r="A2734">
            <v>2008</v>
          </cell>
        </row>
        <row r="2735">
          <cell r="A2735">
            <v>2008</v>
          </cell>
        </row>
        <row r="2736">
          <cell r="A2736">
            <v>2008</v>
          </cell>
        </row>
        <row r="2737">
          <cell r="A2737">
            <v>2008</v>
          </cell>
        </row>
        <row r="2738">
          <cell r="A2738">
            <v>2008</v>
          </cell>
        </row>
        <row r="2739">
          <cell r="A2739">
            <v>2008</v>
          </cell>
        </row>
        <row r="2740">
          <cell r="A2740">
            <v>2008</v>
          </cell>
        </row>
        <row r="2741">
          <cell r="A2741">
            <v>2008</v>
          </cell>
        </row>
        <row r="2742">
          <cell r="A2742">
            <v>2008</v>
          </cell>
        </row>
        <row r="2743">
          <cell r="A2743">
            <v>2008</v>
          </cell>
        </row>
        <row r="2744">
          <cell r="A2744">
            <v>2008</v>
          </cell>
        </row>
        <row r="2745">
          <cell r="A2745">
            <v>2008</v>
          </cell>
        </row>
        <row r="2746">
          <cell r="A2746">
            <v>2008</v>
          </cell>
        </row>
        <row r="2747">
          <cell r="A2747">
            <v>2008</v>
          </cell>
        </row>
        <row r="2748">
          <cell r="A2748">
            <v>2008</v>
          </cell>
        </row>
        <row r="2749">
          <cell r="A2749">
            <v>2008</v>
          </cell>
        </row>
        <row r="2750">
          <cell r="A2750">
            <v>2008</v>
          </cell>
        </row>
        <row r="2751">
          <cell r="A2751">
            <v>2008</v>
          </cell>
        </row>
        <row r="2752">
          <cell r="A2752">
            <v>2008</v>
          </cell>
        </row>
        <row r="2753">
          <cell r="A2753">
            <v>2008</v>
          </cell>
        </row>
        <row r="2754">
          <cell r="A2754">
            <v>2008</v>
          </cell>
        </row>
        <row r="2755">
          <cell r="A2755">
            <v>2008</v>
          </cell>
        </row>
        <row r="2756">
          <cell r="A2756">
            <v>2008</v>
          </cell>
        </row>
        <row r="2757">
          <cell r="A2757">
            <v>2008</v>
          </cell>
        </row>
        <row r="2758">
          <cell r="A2758">
            <v>2008</v>
          </cell>
        </row>
        <row r="2759">
          <cell r="A2759">
            <v>2008</v>
          </cell>
        </row>
        <row r="2760">
          <cell r="A2760">
            <v>2008</v>
          </cell>
        </row>
        <row r="2761">
          <cell r="A2761">
            <v>2008</v>
          </cell>
        </row>
        <row r="2762">
          <cell r="A2762">
            <v>2008</v>
          </cell>
        </row>
        <row r="2763">
          <cell r="A2763">
            <v>2008</v>
          </cell>
        </row>
        <row r="2764">
          <cell r="A2764">
            <v>2008</v>
          </cell>
        </row>
        <row r="2765">
          <cell r="A2765">
            <v>2008</v>
          </cell>
        </row>
        <row r="2766">
          <cell r="A2766">
            <v>2008</v>
          </cell>
        </row>
        <row r="2767">
          <cell r="A2767">
            <v>2008</v>
          </cell>
        </row>
        <row r="2768">
          <cell r="A2768">
            <v>2008</v>
          </cell>
        </row>
        <row r="2769">
          <cell r="A2769">
            <v>2008</v>
          </cell>
        </row>
        <row r="2770">
          <cell r="A2770">
            <v>2008</v>
          </cell>
        </row>
        <row r="2771">
          <cell r="A2771">
            <v>2008</v>
          </cell>
        </row>
        <row r="2772">
          <cell r="A2772">
            <v>2008</v>
          </cell>
        </row>
        <row r="2773">
          <cell r="A2773">
            <v>2008</v>
          </cell>
        </row>
        <row r="2774">
          <cell r="A2774">
            <v>2008</v>
          </cell>
        </row>
        <row r="2775">
          <cell r="A2775">
            <v>2008</v>
          </cell>
        </row>
        <row r="2776">
          <cell r="A2776">
            <v>2008</v>
          </cell>
        </row>
        <row r="2777">
          <cell r="A2777">
            <v>2008</v>
          </cell>
        </row>
        <row r="2778">
          <cell r="A2778">
            <v>2008</v>
          </cell>
        </row>
        <row r="2779">
          <cell r="A2779">
            <v>2008</v>
          </cell>
        </row>
        <row r="2780">
          <cell r="A2780">
            <v>2008</v>
          </cell>
        </row>
        <row r="2781">
          <cell r="A2781">
            <v>2008</v>
          </cell>
        </row>
        <row r="2782">
          <cell r="A2782">
            <v>2008</v>
          </cell>
        </row>
        <row r="2783">
          <cell r="A2783">
            <v>2008</v>
          </cell>
        </row>
        <row r="2784">
          <cell r="A2784">
            <v>2008</v>
          </cell>
        </row>
        <row r="2785">
          <cell r="A2785">
            <v>2008</v>
          </cell>
        </row>
        <row r="2786">
          <cell r="A2786">
            <v>2008</v>
          </cell>
        </row>
        <row r="2787">
          <cell r="A2787">
            <v>2008</v>
          </cell>
        </row>
        <row r="2788">
          <cell r="A2788">
            <v>2008</v>
          </cell>
        </row>
        <row r="2789">
          <cell r="A2789">
            <v>2008</v>
          </cell>
        </row>
        <row r="2790">
          <cell r="A2790">
            <v>2008</v>
          </cell>
        </row>
        <row r="2791">
          <cell r="A2791">
            <v>2008</v>
          </cell>
        </row>
        <row r="2792">
          <cell r="A2792">
            <v>2008</v>
          </cell>
        </row>
        <row r="2793">
          <cell r="A2793">
            <v>2008</v>
          </cell>
        </row>
        <row r="2794">
          <cell r="A2794">
            <v>2008</v>
          </cell>
        </row>
        <row r="2795">
          <cell r="A2795">
            <v>2008</v>
          </cell>
        </row>
        <row r="2796">
          <cell r="A2796">
            <v>2008</v>
          </cell>
        </row>
        <row r="2797">
          <cell r="A2797">
            <v>2008</v>
          </cell>
        </row>
        <row r="2798">
          <cell r="A2798">
            <v>2008</v>
          </cell>
        </row>
        <row r="2799">
          <cell r="A2799">
            <v>2008</v>
          </cell>
        </row>
        <row r="2800">
          <cell r="A2800">
            <v>2008</v>
          </cell>
        </row>
        <row r="2801">
          <cell r="A2801">
            <v>2008</v>
          </cell>
        </row>
        <row r="2802">
          <cell r="A2802">
            <v>2008</v>
          </cell>
        </row>
        <row r="2803">
          <cell r="A2803">
            <v>2008</v>
          </cell>
        </row>
        <row r="2804">
          <cell r="A2804">
            <v>2008</v>
          </cell>
        </row>
        <row r="2805">
          <cell r="A2805">
            <v>2008</v>
          </cell>
        </row>
        <row r="2806">
          <cell r="A2806">
            <v>2008</v>
          </cell>
        </row>
        <row r="2807">
          <cell r="A2807">
            <v>2008</v>
          </cell>
        </row>
        <row r="2808">
          <cell r="A2808">
            <v>2008</v>
          </cell>
        </row>
        <row r="2809">
          <cell r="A2809">
            <v>2008</v>
          </cell>
        </row>
        <row r="2810">
          <cell r="A2810">
            <v>2008</v>
          </cell>
        </row>
        <row r="2811">
          <cell r="A2811">
            <v>2008</v>
          </cell>
        </row>
        <row r="2812">
          <cell r="A2812">
            <v>2008</v>
          </cell>
        </row>
        <row r="2813">
          <cell r="A2813">
            <v>2008</v>
          </cell>
        </row>
        <row r="2814">
          <cell r="A2814">
            <v>2008</v>
          </cell>
        </row>
        <row r="2815">
          <cell r="A2815">
            <v>2008</v>
          </cell>
        </row>
        <row r="2816">
          <cell r="A2816">
            <v>2008</v>
          </cell>
        </row>
        <row r="2817">
          <cell r="A2817">
            <v>2008</v>
          </cell>
        </row>
        <row r="2818">
          <cell r="A2818">
            <v>2008</v>
          </cell>
        </row>
        <row r="2819">
          <cell r="A2819">
            <v>2008</v>
          </cell>
        </row>
        <row r="2820">
          <cell r="A2820">
            <v>2008</v>
          </cell>
        </row>
        <row r="2821">
          <cell r="A2821">
            <v>2008</v>
          </cell>
        </row>
        <row r="2822">
          <cell r="A2822">
            <v>2008</v>
          </cell>
        </row>
        <row r="2823">
          <cell r="A2823">
            <v>2008</v>
          </cell>
        </row>
        <row r="2824">
          <cell r="A2824">
            <v>2008</v>
          </cell>
        </row>
        <row r="2825">
          <cell r="A2825">
            <v>2008</v>
          </cell>
        </row>
        <row r="2826">
          <cell r="A2826">
            <v>2008</v>
          </cell>
        </row>
        <row r="2827">
          <cell r="A2827">
            <v>2008</v>
          </cell>
        </row>
        <row r="2828">
          <cell r="A2828">
            <v>2008</v>
          </cell>
        </row>
        <row r="2829">
          <cell r="A2829">
            <v>2008</v>
          </cell>
        </row>
        <row r="2830">
          <cell r="A2830">
            <v>2008</v>
          </cell>
        </row>
        <row r="2831">
          <cell r="A2831">
            <v>2008</v>
          </cell>
        </row>
        <row r="2832">
          <cell r="A2832">
            <v>2008</v>
          </cell>
        </row>
        <row r="2833">
          <cell r="A2833">
            <v>2008</v>
          </cell>
        </row>
        <row r="2834">
          <cell r="A2834">
            <v>2008</v>
          </cell>
        </row>
        <row r="2835">
          <cell r="A2835">
            <v>2008</v>
          </cell>
        </row>
        <row r="2836">
          <cell r="A2836">
            <v>2008</v>
          </cell>
        </row>
        <row r="2837">
          <cell r="A2837">
            <v>2008</v>
          </cell>
        </row>
        <row r="2838">
          <cell r="A2838">
            <v>2008</v>
          </cell>
        </row>
        <row r="2839">
          <cell r="A2839">
            <v>2008</v>
          </cell>
        </row>
        <row r="2840">
          <cell r="A2840">
            <v>2008</v>
          </cell>
        </row>
        <row r="2841">
          <cell r="A2841">
            <v>2008</v>
          </cell>
        </row>
        <row r="2842">
          <cell r="A2842">
            <v>2008</v>
          </cell>
        </row>
        <row r="2843">
          <cell r="A2843">
            <v>2008</v>
          </cell>
        </row>
        <row r="2844">
          <cell r="A2844">
            <v>2008</v>
          </cell>
        </row>
        <row r="2845">
          <cell r="A2845">
            <v>2008</v>
          </cell>
        </row>
        <row r="2846">
          <cell r="A2846">
            <v>2008</v>
          </cell>
        </row>
        <row r="2847">
          <cell r="A2847">
            <v>2008</v>
          </cell>
        </row>
        <row r="2848">
          <cell r="A2848">
            <v>2008</v>
          </cell>
        </row>
        <row r="2849">
          <cell r="A2849">
            <v>2008</v>
          </cell>
        </row>
        <row r="2850">
          <cell r="A2850">
            <v>2008</v>
          </cell>
        </row>
        <row r="2851">
          <cell r="A2851">
            <v>2008</v>
          </cell>
        </row>
        <row r="2852">
          <cell r="A2852">
            <v>2008</v>
          </cell>
        </row>
        <row r="2853">
          <cell r="A2853">
            <v>2008</v>
          </cell>
        </row>
        <row r="2854">
          <cell r="A2854">
            <v>2008</v>
          </cell>
        </row>
        <row r="2855">
          <cell r="A2855">
            <v>2008</v>
          </cell>
        </row>
        <row r="2856">
          <cell r="A2856">
            <v>2008</v>
          </cell>
        </row>
        <row r="2857">
          <cell r="A2857">
            <v>2008</v>
          </cell>
        </row>
        <row r="2858">
          <cell r="A2858">
            <v>2008</v>
          </cell>
        </row>
        <row r="2859">
          <cell r="A2859">
            <v>2008</v>
          </cell>
        </row>
        <row r="2860">
          <cell r="A2860">
            <v>2008</v>
          </cell>
        </row>
        <row r="2861">
          <cell r="A2861">
            <v>2008</v>
          </cell>
        </row>
        <row r="2862">
          <cell r="A2862">
            <v>2008</v>
          </cell>
        </row>
        <row r="2863">
          <cell r="A2863">
            <v>2008</v>
          </cell>
        </row>
        <row r="2864">
          <cell r="A2864">
            <v>2008</v>
          </cell>
        </row>
        <row r="2865">
          <cell r="A2865">
            <v>2008</v>
          </cell>
        </row>
        <row r="2866">
          <cell r="A2866">
            <v>2008</v>
          </cell>
        </row>
        <row r="2867">
          <cell r="A2867">
            <v>2008</v>
          </cell>
        </row>
        <row r="2868">
          <cell r="A2868">
            <v>2008</v>
          </cell>
        </row>
        <row r="2869">
          <cell r="A2869">
            <v>2008</v>
          </cell>
        </row>
        <row r="2870">
          <cell r="A2870">
            <v>2008</v>
          </cell>
        </row>
        <row r="2871">
          <cell r="A2871">
            <v>2008</v>
          </cell>
        </row>
        <row r="2872">
          <cell r="A2872">
            <v>2008</v>
          </cell>
        </row>
        <row r="2873">
          <cell r="A2873">
            <v>2008</v>
          </cell>
        </row>
        <row r="2874">
          <cell r="A2874">
            <v>2008</v>
          </cell>
        </row>
        <row r="2875">
          <cell r="A2875">
            <v>2008</v>
          </cell>
        </row>
        <row r="2876">
          <cell r="A2876">
            <v>2008</v>
          </cell>
        </row>
        <row r="2877">
          <cell r="A2877">
            <v>2008</v>
          </cell>
        </row>
        <row r="2878">
          <cell r="A2878">
            <v>2008</v>
          </cell>
        </row>
        <row r="2879">
          <cell r="A2879">
            <v>2008</v>
          </cell>
        </row>
        <row r="2880">
          <cell r="A2880">
            <v>2008</v>
          </cell>
        </row>
        <row r="2881">
          <cell r="A2881">
            <v>2008</v>
          </cell>
        </row>
        <row r="2882">
          <cell r="A2882">
            <v>2008</v>
          </cell>
        </row>
        <row r="2883">
          <cell r="A2883">
            <v>2008</v>
          </cell>
        </row>
        <row r="2884">
          <cell r="A2884">
            <v>2008</v>
          </cell>
        </row>
        <row r="2885">
          <cell r="A2885">
            <v>2008</v>
          </cell>
        </row>
        <row r="2886">
          <cell r="A2886">
            <v>2008</v>
          </cell>
        </row>
        <row r="2887">
          <cell r="A2887">
            <v>2008</v>
          </cell>
        </row>
        <row r="2888">
          <cell r="A2888">
            <v>2008</v>
          </cell>
        </row>
        <row r="2889">
          <cell r="A2889">
            <v>2008</v>
          </cell>
        </row>
        <row r="2890">
          <cell r="A2890">
            <v>2008</v>
          </cell>
        </row>
        <row r="2891">
          <cell r="A2891">
            <v>2008</v>
          </cell>
        </row>
        <row r="2892">
          <cell r="A2892">
            <v>2008</v>
          </cell>
        </row>
        <row r="2893">
          <cell r="A2893">
            <v>2008</v>
          </cell>
        </row>
        <row r="2894">
          <cell r="A2894">
            <v>2008</v>
          </cell>
        </row>
        <row r="2895">
          <cell r="A2895">
            <v>2008</v>
          </cell>
        </row>
        <row r="2896">
          <cell r="A2896">
            <v>2008</v>
          </cell>
        </row>
        <row r="2897">
          <cell r="A2897">
            <v>2008</v>
          </cell>
        </row>
        <row r="2898">
          <cell r="A2898">
            <v>2008</v>
          </cell>
        </row>
        <row r="2899">
          <cell r="A2899">
            <v>2008</v>
          </cell>
        </row>
        <row r="2900">
          <cell r="A2900">
            <v>2008</v>
          </cell>
        </row>
        <row r="2901">
          <cell r="A2901">
            <v>2008</v>
          </cell>
        </row>
        <row r="2902">
          <cell r="A2902">
            <v>2008</v>
          </cell>
        </row>
        <row r="2903">
          <cell r="A2903">
            <v>2008</v>
          </cell>
        </row>
        <row r="2904">
          <cell r="A2904">
            <v>2008</v>
          </cell>
        </row>
        <row r="2905">
          <cell r="A2905">
            <v>2008</v>
          </cell>
        </row>
        <row r="2906">
          <cell r="A2906">
            <v>2008</v>
          </cell>
        </row>
        <row r="2907">
          <cell r="A2907">
            <v>2008</v>
          </cell>
        </row>
        <row r="2908">
          <cell r="A2908">
            <v>2008</v>
          </cell>
        </row>
        <row r="2909">
          <cell r="A2909">
            <v>2008</v>
          </cell>
        </row>
        <row r="2910">
          <cell r="A2910">
            <v>2008</v>
          </cell>
        </row>
        <row r="2911">
          <cell r="A2911">
            <v>2008</v>
          </cell>
        </row>
        <row r="2912">
          <cell r="A2912">
            <v>2008</v>
          </cell>
        </row>
        <row r="2913">
          <cell r="A2913">
            <v>2008</v>
          </cell>
        </row>
        <row r="2914">
          <cell r="A2914">
            <v>2008</v>
          </cell>
        </row>
        <row r="2915">
          <cell r="A2915">
            <v>2008</v>
          </cell>
        </row>
        <row r="2916">
          <cell r="A2916">
            <v>2008</v>
          </cell>
        </row>
        <row r="2917">
          <cell r="A2917">
            <v>2008</v>
          </cell>
        </row>
        <row r="2918">
          <cell r="A2918">
            <v>2008</v>
          </cell>
        </row>
        <row r="2919">
          <cell r="A2919">
            <v>2008</v>
          </cell>
        </row>
        <row r="2920">
          <cell r="A2920">
            <v>2008</v>
          </cell>
        </row>
        <row r="2921">
          <cell r="A2921">
            <v>2008</v>
          </cell>
        </row>
        <row r="2922">
          <cell r="A2922">
            <v>2008</v>
          </cell>
        </row>
        <row r="2923">
          <cell r="A2923">
            <v>2008</v>
          </cell>
        </row>
        <row r="2924">
          <cell r="A2924">
            <v>2008</v>
          </cell>
        </row>
        <row r="2925">
          <cell r="A2925">
            <v>2008</v>
          </cell>
        </row>
        <row r="2926">
          <cell r="A2926">
            <v>2008</v>
          </cell>
        </row>
        <row r="2927">
          <cell r="A2927">
            <v>2008</v>
          </cell>
        </row>
        <row r="2928">
          <cell r="A2928">
            <v>2008</v>
          </cell>
        </row>
        <row r="2929">
          <cell r="A2929">
            <v>2008</v>
          </cell>
        </row>
        <row r="2930">
          <cell r="A2930">
            <v>2008</v>
          </cell>
        </row>
        <row r="2931">
          <cell r="A2931">
            <v>2008</v>
          </cell>
        </row>
        <row r="2932">
          <cell r="A2932">
            <v>2008</v>
          </cell>
        </row>
        <row r="2933">
          <cell r="A2933">
            <v>2008</v>
          </cell>
        </row>
        <row r="2934">
          <cell r="A2934">
            <v>2008</v>
          </cell>
        </row>
        <row r="2935">
          <cell r="A2935">
            <v>2008</v>
          </cell>
        </row>
        <row r="2936">
          <cell r="A2936">
            <v>2008</v>
          </cell>
        </row>
        <row r="2937">
          <cell r="A2937">
            <v>2008</v>
          </cell>
        </row>
        <row r="2938">
          <cell r="A2938">
            <v>2008</v>
          </cell>
        </row>
        <row r="2939">
          <cell r="A2939">
            <v>2008</v>
          </cell>
        </row>
        <row r="2940">
          <cell r="A2940">
            <v>2008</v>
          </cell>
        </row>
        <row r="2941">
          <cell r="A2941">
            <v>2008</v>
          </cell>
        </row>
        <row r="2942">
          <cell r="A2942">
            <v>2008</v>
          </cell>
        </row>
        <row r="2943">
          <cell r="A2943">
            <v>2008</v>
          </cell>
        </row>
        <row r="2944">
          <cell r="A2944">
            <v>2008</v>
          </cell>
        </row>
        <row r="2945">
          <cell r="A2945">
            <v>2008</v>
          </cell>
        </row>
        <row r="2946">
          <cell r="A2946">
            <v>2008</v>
          </cell>
        </row>
        <row r="2947">
          <cell r="A2947">
            <v>2008</v>
          </cell>
        </row>
        <row r="2948">
          <cell r="A2948">
            <v>2008</v>
          </cell>
        </row>
        <row r="2949">
          <cell r="A2949">
            <v>2008</v>
          </cell>
        </row>
        <row r="2950">
          <cell r="A2950">
            <v>2008</v>
          </cell>
        </row>
        <row r="2951">
          <cell r="A2951">
            <v>2008</v>
          </cell>
        </row>
        <row r="2952">
          <cell r="A2952">
            <v>2008</v>
          </cell>
        </row>
        <row r="2953">
          <cell r="A2953">
            <v>2008</v>
          </cell>
        </row>
        <row r="2954">
          <cell r="A2954">
            <v>2008</v>
          </cell>
        </row>
        <row r="2955">
          <cell r="A2955">
            <v>2008</v>
          </cell>
        </row>
        <row r="2956">
          <cell r="A2956">
            <v>2008</v>
          </cell>
        </row>
        <row r="2957">
          <cell r="A2957">
            <v>2008</v>
          </cell>
        </row>
        <row r="2958">
          <cell r="A2958">
            <v>2008</v>
          </cell>
        </row>
        <row r="2959">
          <cell r="A2959">
            <v>2008</v>
          </cell>
        </row>
        <row r="2960">
          <cell r="A2960">
            <v>2008</v>
          </cell>
        </row>
        <row r="2961">
          <cell r="A2961">
            <v>2008</v>
          </cell>
        </row>
        <row r="2962">
          <cell r="A2962">
            <v>2008</v>
          </cell>
        </row>
        <row r="2963">
          <cell r="A2963">
            <v>2008</v>
          </cell>
        </row>
        <row r="2964">
          <cell r="A2964">
            <v>2008</v>
          </cell>
        </row>
        <row r="2965">
          <cell r="A2965">
            <v>2008</v>
          </cell>
        </row>
        <row r="2966">
          <cell r="A2966">
            <v>2008</v>
          </cell>
        </row>
        <row r="2967">
          <cell r="A2967">
            <v>2008</v>
          </cell>
        </row>
        <row r="2968">
          <cell r="A2968">
            <v>2008</v>
          </cell>
        </row>
        <row r="2969">
          <cell r="A2969">
            <v>2008</v>
          </cell>
        </row>
        <row r="2970">
          <cell r="A2970">
            <v>2008</v>
          </cell>
        </row>
        <row r="2971">
          <cell r="A2971">
            <v>2008</v>
          </cell>
        </row>
        <row r="2972">
          <cell r="A2972">
            <v>2008</v>
          </cell>
        </row>
        <row r="2973">
          <cell r="A2973">
            <v>2008</v>
          </cell>
        </row>
        <row r="2974">
          <cell r="A2974">
            <v>2008</v>
          </cell>
        </row>
        <row r="2975">
          <cell r="A2975">
            <v>2008</v>
          </cell>
        </row>
        <row r="2976">
          <cell r="A2976">
            <v>2008</v>
          </cell>
        </row>
        <row r="2977">
          <cell r="A2977">
            <v>2008</v>
          </cell>
        </row>
        <row r="2978">
          <cell r="A2978">
            <v>2008</v>
          </cell>
        </row>
        <row r="2979">
          <cell r="A2979">
            <v>2008</v>
          </cell>
        </row>
        <row r="2980">
          <cell r="A2980">
            <v>2008</v>
          </cell>
        </row>
        <row r="2981">
          <cell r="A2981">
            <v>2008</v>
          </cell>
        </row>
        <row r="2982">
          <cell r="A2982">
            <v>2008</v>
          </cell>
        </row>
        <row r="2983">
          <cell r="A2983">
            <v>2008</v>
          </cell>
        </row>
        <row r="2984">
          <cell r="A2984">
            <v>2008</v>
          </cell>
        </row>
        <row r="2985">
          <cell r="A2985">
            <v>2008</v>
          </cell>
        </row>
        <row r="2986">
          <cell r="A2986">
            <v>2008</v>
          </cell>
        </row>
        <row r="2987">
          <cell r="A2987">
            <v>2008</v>
          </cell>
        </row>
        <row r="2988">
          <cell r="A2988">
            <v>2008</v>
          </cell>
        </row>
        <row r="2989">
          <cell r="A2989">
            <v>2008</v>
          </cell>
        </row>
        <row r="2990">
          <cell r="A2990">
            <v>2008</v>
          </cell>
        </row>
        <row r="2991">
          <cell r="A2991">
            <v>2008</v>
          </cell>
        </row>
        <row r="2992">
          <cell r="A2992">
            <v>2008</v>
          </cell>
        </row>
        <row r="2993">
          <cell r="A2993">
            <v>2008</v>
          </cell>
        </row>
        <row r="2994">
          <cell r="A2994">
            <v>2008</v>
          </cell>
        </row>
        <row r="2995">
          <cell r="A2995">
            <v>2008</v>
          </cell>
        </row>
        <row r="2996">
          <cell r="A2996">
            <v>2008</v>
          </cell>
        </row>
        <row r="2997">
          <cell r="A2997">
            <v>2008</v>
          </cell>
        </row>
        <row r="2998">
          <cell r="A2998">
            <v>2008</v>
          </cell>
        </row>
        <row r="2999">
          <cell r="A2999">
            <v>2008</v>
          </cell>
        </row>
        <row r="3000">
          <cell r="A3000">
            <v>2008</v>
          </cell>
        </row>
        <row r="3001">
          <cell r="A3001">
            <v>2008</v>
          </cell>
        </row>
        <row r="3002">
          <cell r="A3002">
            <v>2008</v>
          </cell>
        </row>
        <row r="3003">
          <cell r="A3003">
            <v>2008</v>
          </cell>
        </row>
        <row r="3004">
          <cell r="A3004">
            <v>2008</v>
          </cell>
        </row>
        <row r="3005">
          <cell r="A3005">
            <v>2008</v>
          </cell>
        </row>
        <row r="3006">
          <cell r="A3006">
            <v>2008</v>
          </cell>
        </row>
        <row r="3007">
          <cell r="A3007">
            <v>2008</v>
          </cell>
        </row>
        <row r="3008">
          <cell r="A3008">
            <v>2008</v>
          </cell>
        </row>
        <row r="3009">
          <cell r="A3009">
            <v>2008</v>
          </cell>
        </row>
        <row r="3010">
          <cell r="A3010">
            <v>2008</v>
          </cell>
        </row>
        <row r="3011">
          <cell r="A3011">
            <v>2008</v>
          </cell>
        </row>
        <row r="3012">
          <cell r="A3012">
            <v>2008</v>
          </cell>
        </row>
        <row r="3013">
          <cell r="A3013">
            <v>2008</v>
          </cell>
        </row>
        <row r="3014">
          <cell r="A3014">
            <v>2008</v>
          </cell>
        </row>
        <row r="3015">
          <cell r="A3015">
            <v>2008</v>
          </cell>
        </row>
        <row r="3016">
          <cell r="A3016">
            <v>2008</v>
          </cell>
        </row>
        <row r="3017">
          <cell r="A3017">
            <v>2008</v>
          </cell>
        </row>
        <row r="3018">
          <cell r="A3018">
            <v>2008</v>
          </cell>
        </row>
        <row r="3019">
          <cell r="A3019">
            <v>2008</v>
          </cell>
        </row>
        <row r="3020">
          <cell r="A3020">
            <v>2008</v>
          </cell>
        </row>
        <row r="3021">
          <cell r="A3021">
            <v>2008</v>
          </cell>
        </row>
        <row r="3022">
          <cell r="A3022">
            <v>2008</v>
          </cell>
        </row>
        <row r="3023">
          <cell r="A3023">
            <v>2008</v>
          </cell>
        </row>
        <row r="3024">
          <cell r="A3024">
            <v>2008</v>
          </cell>
        </row>
        <row r="3025">
          <cell r="A3025">
            <v>2008</v>
          </cell>
        </row>
        <row r="3026">
          <cell r="A3026">
            <v>2008</v>
          </cell>
        </row>
        <row r="3027">
          <cell r="A3027">
            <v>2008</v>
          </cell>
        </row>
        <row r="3028">
          <cell r="A3028">
            <v>2008</v>
          </cell>
        </row>
        <row r="3029">
          <cell r="A3029">
            <v>2008</v>
          </cell>
        </row>
        <row r="3030">
          <cell r="A3030">
            <v>2008</v>
          </cell>
        </row>
        <row r="3031">
          <cell r="A3031">
            <v>2008</v>
          </cell>
        </row>
        <row r="3032">
          <cell r="A3032">
            <v>2008</v>
          </cell>
        </row>
        <row r="3033">
          <cell r="A3033">
            <v>2008</v>
          </cell>
        </row>
        <row r="3034">
          <cell r="A3034">
            <v>2008</v>
          </cell>
        </row>
        <row r="3035">
          <cell r="A3035">
            <v>2008</v>
          </cell>
        </row>
        <row r="3036">
          <cell r="A3036">
            <v>2008</v>
          </cell>
        </row>
        <row r="3037">
          <cell r="A3037">
            <v>2008</v>
          </cell>
        </row>
        <row r="3038">
          <cell r="A3038">
            <v>2008</v>
          </cell>
        </row>
        <row r="3039">
          <cell r="A3039">
            <v>2008</v>
          </cell>
        </row>
        <row r="3040">
          <cell r="A3040">
            <v>2008</v>
          </cell>
        </row>
        <row r="3041">
          <cell r="A3041">
            <v>2008</v>
          </cell>
        </row>
        <row r="3042">
          <cell r="A3042">
            <v>2008</v>
          </cell>
        </row>
        <row r="3043">
          <cell r="A3043">
            <v>2008</v>
          </cell>
        </row>
        <row r="3044">
          <cell r="A3044">
            <v>2008</v>
          </cell>
        </row>
        <row r="3045">
          <cell r="A3045">
            <v>2008</v>
          </cell>
        </row>
        <row r="3046">
          <cell r="A3046">
            <v>2008</v>
          </cell>
        </row>
        <row r="3047">
          <cell r="A3047">
            <v>2008</v>
          </cell>
        </row>
        <row r="3048">
          <cell r="A3048">
            <v>2008</v>
          </cell>
        </row>
        <row r="3049">
          <cell r="A3049">
            <v>2008</v>
          </cell>
        </row>
        <row r="3050">
          <cell r="A3050">
            <v>2008</v>
          </cell>
        </row>
        <row r="3051">
          <cell r="A3051">
            <v>2008</v>
          </cell>
        </row>
        <row r="3052">
          <cell r="A3052">
            <v>2008</v>
          </cell>
        </row>
        <row r="3053">
          <cell r="A3053">
            <v>2008</v>
          </cell>
        </row>
        <row r="3054">
          <cell r="A3054">
            <v>2008</v>
          </cell>
        </row>
        <row r="3055">
          <cell r="A3055">
            <v>2008</v>
          </cell>
        </row>
        <row r="3056">
          <cell r="A3056">
            <v>2008</v>
          </cell>
        </row>
        <row r="3057">
          <cell r="A3057">
            <v>2008</v>
          </cell>
        </row>
        <row r="3058">
          <cell r="A3058">
            <v>2008</v>
          </cell>
        </row>
        <row r="3059">
          <cell r="A3059">
            <v>2008</v>
          </cell>
        </row>
        <row r="3060">
          <cell r="A3060">
            <v>2008</v>
          </cell>
        </row>
        <row r="3061">
          <cell r="A3061">
            <v>2008</v>
          </cell>
        </row>
        <row r="3062">
          <cell r="A3062">
            <v>2008</v>
          </cell>
        </row>
        <row r="3063">
          <cell r="A3063">
            <v>2008</v>
          </cell>
        </row>
        <row r="3064">
          <cell r="A3064">
            <v>2008</v>
          </cell>
        </row>
        <row r="3065">
          <cell r="A3065">
            <v>2008</v>
          </cell>
        </row>
        <row r="3066">
          <cell r="A3066">
            <v>2008</v>
          </cell>
        </row>
        <row r="3067">
          <cell r="A3067">
            <v>2008</v>
          </cell>
        </row>
        <row r="3068">
          <cell r="A3068">
            <v>2008</v>
          </cell>
        </row>
        <row r="3069">
          <cell r="A3069">
            <v>2008</v>
          </cell>
        </row>
        <row r="3070">
          <cell r="A3070">
            <v>2008</v>
          </cell>
        </row>
        <row r="3071">
          <cell r="A3071">
            <v>2008</v>
          </cell>
        </row>
        <row r="3072">
          <cell r="A3072">
            <v>2008</v>
          </cell>
        </row>
        <row r="3073">
          <cell r="A3073">
            <v>2008</v>
          </cell>
        </row>
        <row r="3074">
          <cell r="A3074">
            <v>2008</v>
          </cell>
        </row>
        <row r="3075">
          <cell r="A3075">
            <v>2008</v>
          </cell>
        </row>
        <row r="3076">
          <cell r="A3076">
            <v>2008</v>
          </cell>
        </row>
        <row r="3077">
          <cell r="A3077">
            <v>2008</v>
          </cell>
        </row>
        <row r="3078">
          <cell r="A3078">
            <v>2008</v>
          </cell>
        </row>
        <row r="3079">
          <cell r="A3079">
            <v>2008</v>
          </cell>
        </row>
        <row r="3080">
          <cell r="A3080">
            <v>2008</v>
          </cell>
        </row>
        <row r="3081">
          <cell r="A3081">
            <v>2008</v>
          </cell>
        </row>
        <row r="3082">
          <cell r="A3082">
            <v>2008</v>
          </cell>
        </row>
        <row r="3083">
          <cell r="A3083">
            <v>2008</v>
          </cell>
        </row>
        <row r="3084">
          <cell r="A3084">
            <v>2008</v>
          </cell>
        </row>
        <row r="3085">
          <cell r="A3085">
            <v>2008</v>
          </cell>
        </row>
        <row r="3086">
          <cell r="A3086">
            <v>2008</v>
          </cell>
        </row>
        <row r="3087">
          <cell r="A3087">
            <v>2008</v>
          </cell>
        </row>
        <row r="3088">
          <cell r="A3088">
            <v>2008</v>
          </cell>
        </row>
        <row r="3089">
          <cell r="A3089">
            <v>2008</v>
          </cell>
        </row>
        <row r="3090">
          <cell r="A3090">
            <v>2008</v>
          </cell>
        </row>
        <row r="3091">
          <cell r="A3091">
            <v>2008</v>
          </cell>
        </row>
        <row r="3092">
          <cell r="A3092">
            <v>2008</v>
          </cell>
        </row>
        <row r="3093">
          <cell r="A3093">
            <v>2008</v>
          </cell>
        </row>
        <row r="3094">
          <cell r="A3094">
            <v>2008</v>
          </cell>
        </row>
        <row r="3095">
          <cell r="A3095">
            <v>2008</v>
          </cell>
        </row>
        <row r="3096">
          <cell r="A3096">
            <v>2008</v>
          </cell>
        </row>
        <row r="3097">
          <cell r="A3097">
            <v>2008</v>
          </cell>
        </row>
        <row r="3098">
          <cell r="A3098">
            <v>2008</v>
          </cell>
        </row>
        <row r="3099">
          <cell r="A3099">
            <v>2008</v>
          </cell>
        </row>
        <row r="3100">
          <cell r="A3100">
            <v>2008</v>
          </cell>
        </row>
        <row r="3101">
          <cell r="A3101">
            <v>2008</v>
          </cell>
        </row>
        <row r="3102">
          <cell r="A3102">
            <v>2008</v>
          </cell>
        </row>
        <row r="3103">
          <cell r="A3103">
            <v>2008</v>
          </cell>
        </row>
        <row r="3104">
          <cell r="A3104">
            <v>2008</v>
          </cell>
        </row>
        <row r="3105">
          <cell r="A3105">
            <v>2008</v>
          </cell>
        </row>
        <row r="3106">
          <cell r="A3106">
            <v>2008</v>
          </cell>
        </row>
        <row r="3107">
          <cell r="A3107">
            <v>2008</v>
          </cell>
        </row>
        <row r="3108">
          <cell r="A3108">
            <v>2008</v>
          </cell>
        </row>
        <row r="3109">
          <cell r="A3109">
            <v>2008</v>
          </cell>
        </row>
        <row r="3110">
          <cell r="A3110">
            <v>2008</v>
          </cell>
        </row>
        <row r="3111">
          <cell r="A3111">
            <v>2008</v>
          </cell>
        </row>
        <row r="3112">
          <cell r="A3112">
            <v>2008</v>
          </cell>
        </row>
        <row r="3113">
          <cell r="A3113">
            <v>2008</v>
          </cell>
        </row>
        <row r="3114">
          <cell r="A3114">
            <v>2008</v>
          </cell>
        </row>
        <row r="3115">
          <cell r="A3115">
            <v>2008</v>
          </cell>
        </row>
        <row r="3116">
          <cell r="A3116">
            <v>2008</v>
          </cell>
        </row>
        <row r="3117">
          <cell r="A3117">
            <v>2008</v>
          </cell>
        </row>
        <row r="3118">
          <cell r="A3118">
            <v>2008</v>
          </cell>
        </row>
        <row r="3119">
          <cell r="A3119">
            <v>2008</v>
          </cell>
        </row>
        <row r="3120">
          <cell r="A3120">
            <v>2008</v>
          </cell>
        </row>
        <row r="3121">
          <cell r="A3121">
            <v>2008</v>
          </cell>
        </row>
        <row r="3122">
          <cell r="A3122">
            <v>2008</v>
          </cell>
        </row>
        <row r="3123">
          <cell r="A3123">
            <v>2008</v>
          </cell>
        </row>
        <row r="3124">
          <cell r="A3124">
            <v>2008</v>
          </cell>
        </row>
        <row r="3125">
          <cell r="A3125">
            <v>2008</v>
          </cell>
        </row>
        <row r="3126">
          <cell r="A3126">
            <v>2008</v>
          </cell>
        </row>
        <row r="3127">
          <cell r="A3127">
            <v>2008</v>
          </cell>
        </row>
        <row r="3128">
          <cell r="A3128">
            <v>2008</v>
          </cell>
        </row>
        <row r="3129">
          <cell r="A3129">
            <v>2008</v>
          </cell>
        </row>
        <row r="3130">
          <cell r="A3130">
            <v>2008</v>
          </cell>
        </row>
        <row r="3131">
          <cell r="A3131">
            <v>2008</v>
          </cell>
        </row>
        <row r="3132">
          <cell r="A3132">
            <v>2008</v>
          </cell>
        </row>
        <row r="3133">
          <cell r="A3133">
            <v>2008</v>
          </cell>
        </row>
        <row r="3134">
          <cell r="A3134">
            <v>2008</v>
          </cell>
        </row>
        <row r="3135">
          <cell r="A3135">
            <v>2008</v>
          </cell>
        </row>
        <row r="3136">
          <cell r="A3136">
            <v>2008</v>
          </cell>
        </row>
        <row r="3137">
          <cell r="A3137">
            <v>2008</v>
          </cell>
        </row>
        <row r="3138">
          <cell r="A3138">
            <v>2008</v>
          </cell>
        </row>
        <row r="3139">
          <cell r="A3139">
            <v>2008</v>
          </cell>
        </row>
        <row r="3140">
          <cell r="A3140">
            <v>2008</v>
          </cell>
        </row>
        <row r="3141">
          <cell r="A3141">
            <v>2008</v>
          </cell>
        </row>
        <row r="3142">
          <cell r="A3142">
            <v>2008</v>
          </cell>
        </row>
        <row r="3143">
          <cell r="A3143">
            <v>2008</v>
          </cell>
        </row>
        <row r="3144">
          <cell r="A3144">
            <v>2008</v>
          </cell>
        </row>
        <row r="3145">
          <cell r="A3145">
            <v>2008</v>
          </cell>
        </row>
        <row r="3146">
          <cell r="A3146">
            <v>2008</v>
          </cell>
        </row>
        <row r="3147">
          <cell r="A3147">
            <v>2008</v>
          </cell>
        </row>
        <row r="3148">
          <cell r="A3148">
            <v>2008</v>
          </cell>
        </row>
        <row r="3149">
          <cell r="A3149">
            <v>2008</v>
          </cell>
        </row>
        <row r="3150">
          <cell r="A3150">
            <v>2008</v>
          </cell>
        </row>
        <row r="3151">
          <cell r="A3151">
            <v>2008</v>
          </cell>
        </row>
        <row r="3152">
          <cell r="A3152">
            <v>2008</v>
          </cell>
        </row>
        <row r="3153">
          <cell r="A3153">
            <v>2008</v>
          </cell>
        </row>
        <row r="3154">
          <cell r="A3154">
            <v>2008</v>
          </cell>
        </row>
        <row r="3155">
          <cell r="A3155">
            <v>2008</v>
          </cell>
        </row>
        <row r="3156">
          <cell r="A3156">
            <v>2008</v>
          </cell>
        </row>
        <row r="3157">
          <cell r="A3157">
            <v>2008</v>
          </cell>
        </row>
        <row r="3158">
          <cell r="A3158">
            <v>2008</v>
          </cell>
        </row>
        <row r="3159">
          <cell r="A3159">
            <v>2008</v>
          </cell>
        </row>
        <row r="3160">
          <cell r="A3160">
            <v>2008</v>
          </cell>
        </row>
        <row r="3161">
          <cell r="A3161">
            <v>2008</v>
          </cell>
        </row>
        <row r="3162">
          <cell r="A3162">
            <v>2008</v>
          </cell>
        </row>
        <row r="3163">
          <cell r="A3163">
            <v>2008</v>
          </cell>
        </row>
        <row r="3164">
          <cell r="A3164">
            <v>2008</v>
          </cell>
        </row>
        <row r="3165">
          <cell r="A3165">
            <v>2008</v>
          </cell>
        </row>
        <row r="3166">
          <cell r="A3166">
            <v>2008</v>
          </cell>
        </row>
        <row r="3167">
          <cell r="A3167">
            <v>2008</v>
          </cell>
        </row>
        <row r="3168">
          <cell r="A3168">
            <v>2008</v>
          </cell>
        </row>
        <row r="3169">
          <cell r="A3169">
            <v>2008</v>
          </cell>
        </row>
        <row r="3170">
          <cell r="A3170">
            <v>2008</v>
          </cell>
        </row>
        <row r="3171">
          <cell r="A3171">
            <v>2008</v>
          </cell>
        </row>
        <row r="3172">
          <cell r="A3172">
            <v>2008</v>
          </cell>
        </row>
        <row r="3173">
          <cell r="A3173">
            <v>2008</v>
          </cell>
        </row>
        <row r="3174">
          <cell r="A3174">
            <v>2008</v>
          </cell>
        </row>
        <row r="3175">
          <cell r="A3175">
            <v>2008</v>
          </cell>
        </row>
        <row r="3176">
          <cell r="A3176">
            <v>2008</v>
          </cell>
        </row>
        <row r="3177">
          <cell r="A3177">
            <v>2008</v>
          </cell>
        </row>
        <row r="3178">
          <cell r="A3178">
            <v>2008</v>
          </cell>
        </row>
        <row r="3179">
          <cell r="A3179">
            <v>2008</v>
          </cell>
        </row>
        <row r="3180">
          <cell r="A3180">
            <v>2008</v>
          </cell>
        </row>
        <row r="3181">
          <cell r="A3181">
            <v>2008</v>
          </cell>
        </row>
        <row r="3182">
          <cell r="A3182">
            <v>2008</v>
          </cell>
        </row>
        <row r="3183">
          <cell r="A3183">
            <v>2008</v>
          </cell>
        </row>
        <row r="3184">
          <cell r="A3184">
            <v>2008</v>
          </cell>
        </row>
        <row r="3185">
          <cell r="A3185">
            <v>2008</v>
          </cell>
        </row>
        <row r="3186">
          <cell r="A3186">
            <v>2008</v>
          </cell>
        </row>
        <row r="3187">
          <cell r="A3187">
            <v>2008</v>
          </cell>
        </row>
        <row r="3188">
          <cell r="A3188">
            <v>2008</v>
          </cell>
        </row>
        <row r="3189">
          <cell r="A3189">
            <v>2008</v>
          </cell>
        </row>
        <row r="3190">
          <cell r="A3190">
            <v>2008</v>
          </cell>
        </row>
        <row r="3191">
          <cell r="A3191">
            <v>2008</v>
          </cell>
        </row>
        <row r="3192">
          <cell r="A3192">
            <v>2008</v>
          </cell>
        </row>
        <row r="3193">
          <cell r="A3193">
            <v>2008</v>
          </cell>
        </row>
        <row r="3194">
          <cell r="A3194">
            <v>2008</v>
          </cell>
        </row>
        <row r="3195">
          <cell r="A3195">
            <v>2008</v>
          </cell>
        </row>
        <row r="3196">
          <cell r="A3196">
            <v>2008</v>
          </cell>
        </row>
        <row r="3197">
          <cell r="A3197">
            <v>2008</v>
          </cell>
        </row>
        <row r="3198">
          <cell r="A3198">
            <v>2008</v>
          </cell>
        </row>
        <row r="3199">
          <cell r="A3199">
            <v>2008</v>
          </cell>
        </row>
        <row r="3200">
          <cell r="A3200">
            <v>2008</v>
          </cell>
        </row>
        <row r="3201">
          <cell r="A3201">
            <v>2008</v>
          </cell>
        </row>
        <row r="3202">
          <cell r="A3202">
            <v>2008</v>
          </cell>
        </row>
        <row r="3203">
          <cell r="A3203">
            <v>2008</v>
          </cell>
        </row>
        <row r="3204">
          <cell r="A3204">
            <v>2008</v>
          </cell>
        </row>
        <row r="3205">
          <cell r="A3205">
            <v>2008</v>
          </cell>
        </row>
        <row r="3206">
          <cell r="A3206">
            <v>2008</v>
          </cell>
        </row>
        <row r="3207">
          <cell r="A3207">
            <v>2008</v>
          </cell>
        </row>
        <row r="3208">
          <cell r="A3208">
            <v>2008</v>
          </cell>
        </row>
        <row r="3209">
          <cell r="A3209">
            <v>2008</v>
          </cell>
        </row>
        <row r="3210">
          <cell r="A3210">
            <v>2008</v>
          </cell>
        </row>
        <row r="3211">
          <cell r="A3211">
            <v>2008</v>
          </cell>
        </row>
        <row r="3212">
          <cell r="A3212">
            <v>2008</v>
          </cell>
        </row>
        <row r="3213">
          <cell r="A3213">
            <v>2008</v>
          </cell>
        </row>
        <row r="3214">
          <cell r="A3214">
            <v>2008</v>
          </cell>
        </row>
        <row r="3215">
          <cell r="A3215">
            <v>2008</v>
          </cell>
        </row>
        <row r="3216">
          <cell r="A3216">
            <v>2008</v>
          </cell>
        </row>
        <row r="3217">
          <cell r="A3217">
            <v>2008</v>
          </cell>
        </row>
        <row r="3218">
          <cell r="A3218">
            <v>2008</v>
          </cell>
        </row>
        <row r="3219">
          <cell r="A3219">
            <v>2008</v>
          </cell>
        </row>
        <row r="3220">
          <cell r="A3220">
            <v>2008</v>
          </cell>
        </row>
        <row r="3221">
          <cell r="A3221">
            <v>2008</v>
          </cell>
        </row>
        <row r="3222">
          <cell r="A3222">
            <v>2008</v>
          </cell>
        </row>
        <row r="3223">
          <cell r="A3223">
            <v>2008</v>
          </cell>
        </row>
        <row r="3224">
          <cell r="A3224">
            <v>2008</v>
          </cell>
        </row>
        <row r="3225">
          <cell r="A3225">
            <v>2008</v>
          </cell>
        </row>
        <row r="3226">
          <cell r="A3226">
            <v>2008</v>
          </cell>
        </row>
        <row r="3227">
          <cell r="A3227">
            <v>2008</v>
          </cell>
        </row>
        <row r="3228">
          <cell r="A3228">
            <v>2008</v>
          </cell>
        </row>
        <row r="3229">
          <cell r="A3229">
            <v>2008</v>
          </cell>
        </row>
        <row r="3230">
          <cell r="A3230">
            <v>2008</v>
          </cell>
        </row>
        <row r="3231">
          <cell r="A3231">
            <v>2008</v>
          </cell>
        </row>
        <row r="3232">
          <cell r="A3232">
            <v>2008</v>
          </cell>
        </row>
        <row r="3233">
          <cell r="A3233">
            <v>2008</v>
          </cell>
        </row>
        <row r="3234">
          <cell r="A3234">
            <v>2008</v>
          </cell>
        </row>
        <row r="3235">
          <cell r="A3235">
            <v>2008</v>
          </cell>
        </row>
        <row r="3236">
          <cell r="A3236">
            <v>2008</v>
          </cell>
        </row>
        <row r="3237">
          <cell r="A3237">
            <v>2008</v>
          </cell>
        </row>
        <row r="3238">
          <cell r="A3238">
            <v>2008</v>
          </cell>
        </row>
        <row r="3239">
          <cell r="A3239">
            <v>2008</v>
          </cell>
        </row>
        <row r="3240">
          <cell r="A3240">
            <v>2008</v>
          </cell>
        </row>
        <row r="3241">
          <cell r="A3241">
            <v>2008</v>
          </cell>
        </row>
        <row r="3242">
          <cell r="A3242">
            <v>2008</v>
          </cell>
        </row>
        <row r="3243">
          <cell r="A3243">
            <v>2008</v>
          </cell>
        </row>
        <row r="3244">
          <cell r="A3244">
            <v>2008</v>
          </cell>
        </row>
        <row r="3245">
          <cell r="A3245">
            <v>2008</v>
          </cell>
        </row>
        <row r="3246">
          <cell r="A3246">
            <v>2008</v>
          </cell>
        </row>
        <row r="3247">
          <cell r="A3247">
            <v>2008</v>
          </cell>
        </row>
        <row r="3248">
          <cell r="A3248">
            <v>2008</v>
          </cell>
        </row>
        <row r="3249">
          <cell r="A3249">
            <v>2008</v>
          </cell>
        </row>
        <row r="3250">
          <cell r="A3250">
            <v>2008</v>
          </cell>
        </row>
        <row r="3251">
          <cell r="A3251">
            <v>2008</v>
          </cell>
        </row>
        <row r="3252">
          <cell r="A3252">
            <v>2008</v>
          </cell>
        </row>
        <row r="3253">
          <cell r="A3253">
            <v>2008</v>
          </cell>
        </row>
        <row r="3254">
          <cell r="A3254">
            <v>2008</v>
          </cell>
        </row>
        <row r="3255">
          <cell r="A3255">
            <v>2008</v>
          </cell>
        </row>
        <row r="3256">
          <cell r="A3256">
            <v>2008</v>
          </cell>
        </row>
        <row r="3257">
          <cell r="A3257">
            <v>2008</v>
          </cell>
        </row>
        <row r="3258">
          <cell r="A3258">
            <v>2008</v>
          </cell>
        </row>
        <row r="3259">
          <cell r="A3259">
            <v>2008</v>
          </cell>
        </row>
        <row r="3260">
          <cell r="A3260">
            <v>2008</v>
          </cell>
        </row>
        <row r="3261">
          <cell r="A3261">
            <v>2008</v>
          </cell>
        </row>
        <row r="3262">
          <cell r="A3262">
            <v>2008</v>
          </cell>
        </row>
        <row r="3263">
          <cell r="A3263">
            <v>2008</v>
          </cell>
        </row>
        <row r="3264">
          <cell r="A3264">
            <v>2008</v>
          </cell>
        </row>
        <row r="3265">
          <cell r="A3265">
            <v>2008</v>
          </cell>
        </row>
        <row r="3266">
          <cell r="A3266">
            <v>2008</v>
          </cell>
        </row>
        <row r="3267">
          <cell r="A3267">
            <v>2008</v>
          </cell>
        </row>
        <row r="3268">
          <cell r="A3268">
            <v>2008</v>
          </cell>
        </row>
        <row r="3269">
          <cell r="A3269">
            <v>2008</v>
          </cell>
        </row>
        <row r="3270">
          <cell r="A3270">
            <v>2008</v>
          </cell>
        </row>
        <row r="3271">
          <cell r="A3271">
            <v>2008</v>
          </cell>
        </row>
        <row r="3272">
          <cell r="A3272">
            <v>2008</v>
          </cell>
        </row>
        <row r="3273">
          <cell r="A3273">
            <v>2008</v>
          </cell>
        </row>
        <row r="3274">
          <cell r="A3274">
            <v>2008</v>
          </cell>
        </row>
        <row r="3275">
          <cell r="A3275">
            <v>2008</v>
          </cell>
        </row>
        <row r="3276">
          <cell r="A3276">
            <v>2008</v>
          </cell>
        </row>
        <row r="3277">
          <cell r="A3277">
            <v>2008</v>
          </cell>
        </row>
        <row r="3278">
          <cell r="A3278">
            <v>2008</v>
          </cell>
        </row>
        <row r="3279">
          <cell r="A3279">
            <v>2008</v>
          </cell>
        </row>
        <row r="3280">
          <cell r="A3280">
            <v>2008</v>
          </cell>
        </row>
        <row r="3281">
          <cell r="A3281">
            <v>2008</v>
          </cell>
        </row>
        <row r="3282">
          <cell r="A3282">
            <v>2008</v>
          </cell>
        </row>
        <row r="3283">
          <cell r="A3283">
            <v>2008</v>
          </cell>
        </row>
        <row r="3284">
          <cell r="A3284">
            <v>2008</v>
          </cell>
        </row>
        <row r="3285">
          <cell r="A3285">
            <v>2008</v>
          </cell>
        </row>
        <row r="3286">
          <cell r="A3286">
            <v>2008</v>
          </cell>
        </row>
        <row r="3287">
          <cell r="A3287">
            <v>2008</v>
          </cell>
        </row>
        <row r="3288">
          <cell r="A3288">
            <v>2008</v>
          </cell>
        </row>
        <row r="3289">
          <cell r="A3289">
            <v>2008</v>
          </cell>
        </row>
        <row r="3290">
          <cell r="A3290">
            <v>2008</v>
          </cell>
        </row>
        <row r="3291">
          <cell r="A3291">
            <v>2008</v>
          </cell>
        </row>
        <row r="3292">
          <cell r="A3292">
            <v>2008</v>
          </cell>
        </row>
        <row r="3293">
          <cell r="A3293">
            <v>2008</v>
          </cell>
        </row>
        <row r="3294">
          <cell r="A3294">
            <v>2008</v>
          </cell>
        </row>
        <row r="3295">
          <cell r="A3295">
            <v>2008</v>
          </cell>
        </row>
        <row r="3296">
          <cell r="A3296">
            <v>2008</v>
          </cell>
        </row>
        <row r="3297">
          <cell r="A3297">
            <v>2008</v>
          </cell>
        </row>
        <row r="3298">
          <cell r="A3298">
            <v>2008</v>
          </cell>
        </row>
        <row r="3299">
          <cell r="A3299">
            <v>2008</v>
          </cell>
        </row>
        <row r="3300">
          <cell r="A3300">
            <v>2008</v>
          </cell>
        </row>
        <row r="3301">
          <cell r="A3301">
            <v>2008</v>
          </cell>
        </row>
        <row r="3302">
          <cell r="A3302">
            <v>2008</v>
          </cell>
        </row>
        <row r="3303">
          <cell r="A3303">
            <v>2008</v>
          </cell>
        </row>
        <row r="3304">
          <cell r="A3304">
            <v>2008</v>
          </cell>
        </row>
        <row r="3305">
          <cell r="A3305">
            <v>2008</v>
          </cell>
        </row>
        <row r="3306">
          <cell r="A3306">
            <v>2008</v>
          </cell>
        </row>
        <row r="3307">
          <cell r="A3307">
            <v>2008</v>
          </cell>
        </row>
        <row r="3308">
          <cell r="A3308">
            <v>2008</v>
          </cell>
        </row>
        <row r="3309">
          <cell r="A3309">
            <v>2008</v>
          </cell>
        </row>
        <row r="3310">
          <cell r="A3310">
            <v>2008</v>
          </cell>
        </row>
        <row r="3311">
          <cell r="A3311">
            <v>2008</v>
          </cell>
        </row>
        <row r="3312">
          <cell r="A3312">
            <v>2008</v>
          </cell>
        </row>
        <row r="3313">
          <cell r="A3313">
            <v>2008</v>
          </cell>
        </row>
        <row r="3314">
          <cell r="A3314">
            <v>2008</v>
          </cell>
        </row>
        <row r="3315">
          <cell r="A3315">
            <v>2008</v>
          </cell>
        </row>
        <row r="3316">
          <cell r="A3316">
            <v>2008</v>
          </cell>
        </row>
        <row r="3317">
          <cell r="A3317">
            <v>2008</v>
          </cell>
        </row>
        <row r="3318">
          <cell r="A3318">
            <v>2008</v>
          </cell>
        </row>
        <row r="3319">
          <cell r="A3319">
            <v>2008</v>
          </cell>
        </row>
        <row r="3320">
          <cell r="A3320">
            <v>2008</v>
          </cell>
        </row>
        <row r="3321">
          <cell r="A3321">
            <v>2008</v>
          </cell>
        </row>
        <row r="3322">
          <cell r="A3322">
            <v>2008</v>
          </cell>
        </row>
        <row r="3323">
          <cell r="A3323">
            <v>2008</v>
          </cell>
        </row>
        <row r="3324">
          <cell r="A3324">
            <v>2008</v>
          </cell>
        </row>
        <row r="3325">
          <cell r="A3325">
            <v>2008</v>
          </cell>
        </row>
        <row r="3326">
          <cell r="A3326">
            <v>2008</v>
          </cell>
        </row>
        <row r="3327">
          <cell r="A3327">
            <v>2008</v>
          </cell>
        </row>
        <row r="3328">
          <cell r="A3328">
            <v>2008</v>
          </cell>
        </row>
        <row r="3329">
          <cell r="A3329">
            <v>2008</v>
          </cell>
        </row>
        <row r="3330">
          <cell r="A3330">
            <v>2008</v>
          </cell>
        </row>
        <row r="3331">
          <cell r="A3331">
            <v>2008</v>
          </cell>
        </row>
        <row r="3332">
          <cell r="A3332">
            <v>2008</v>
          </cell>
        </row>
        <row r="3333">
          <cell r="A3333">
            <v>2008</v>
          </cell>
        </row>
        <row r="3334">
          <cell r="A3334">
            <v>2008</v>
          </cell>
        </row>
        <row r="3335">
          <cell r="A3335">
            <v>2008</v>
          </cell>
        </row>
        <row r="3336">
          <cell r="A3336">
            <v>2008</v>
          </cell>
        </row>
        <row r="3337">
          <cell r="A3337">
            <v>2008</v>
          </cell>
        </row>
        <row r="3338">
          <cell r="A3338">
            <v>2008</v>
          </cell>
        </row>
        <row r="3339">
          <cell r="A3339">
            <v>2008</v>
          </cell>
        </row>
        <row r="3340">
          <cell r="A3340">
            <v>2008</v>
          </cell>
        </row>
        <row r="3341">
          <cell r="A3341">
            <v>2008</v>
          </cell>
        </row>
        <row r="3342">
          <cell r="A3342">
            <v>2008</v>
          </cell>
        </row>
        <row r="3343">
          <cell r="A3343">
            <v>2008</v>
          </cell>
        </row>
        <row r="3344">
          <cell r="A3344">
            <v>2008</v>
          </cell>
        </row>
        <row r="3345">
          <cell r="A3345">
            <v>2008</v>
          </cell>
        </row>
        <row r="3346">
          <cell r="A3346">
            <v>2008</v>
          </cell>
        </row>
        <row r="3347">
          <cell r="A3347">
            <v>2008</v>
          </cell>
        </row>
        <row r="3348">
          <cell r="A3348">
            <v>2008</v>
          </cell>
        </row>
        <row r="3349">
          <cell r="A3349">
            <v>2008</v>
          </cell>
        </row>
        <row r="3350">
          <cell r="A3350">
            <v>2008</v>
          </cell>
        </row>
        <row r="3351">
          <cell r="A3351">
            <v>2008</v>
          </cell>
        </row>
        <row r="3352">
          <cell r="A3352">
            <v>2008</v>
          </cell>
        </row>
        <row r="3353">
          <cell r="A3353">
            <v>2008</v>
          </cell>
        </row>
        <row r="3354">
          <cell r="A3354">
            <v>2008</v>
          </cell>
        </row>
        <row r="3355">
          <cell r="A3355">
            <v>2008</v>
          </cell>
        </row>
        <row r="3356">
          <cell r="A3356">
            <v>2008</v>
          </cell>
        </row>
        <row r="3357">
          <cell r="A3357">
            <v>2008</v>
          </cell>
        </row>
        <row r="3358">
          <cell r="A3358">
            <v>2008</v>
          </cell>
        </row>
        <row r="3359">
          <cell r="A3359">
            <v>2008</v>
          </cell>
        </row>
        <row r="3360">
          <cell r="A3360">
            <v>2008</v>
          </cell>
        </row>
        <row r="3361">
          <cell r="A3361">
            <v>2008</v>
          </cell>
        </row>
        <row r="3362">
          <cell r="A3362">
            <v>2008</v>
          </cell>
        </row>
        <row r="3363">
          <cell r="A3363">
            <v>2008</v>
          </cell>
        </row>
        <row r="3364">
          <cell r="A3364">
            <v>2008</v>
          </cell>
        </row>
        <row r="3365">
          <cell r="A3365">
            <v>2008</v>
          </cell>
        </row>
        <row r="3366">
          <cell r="A3366">
            <v>2008</v>
          </cell>
        </row>
        <row r="3367">
          <cell r="A3367">
            <v>2008</v>
          </cell>
        </row>
        <row r="3368">
          <cell r="A3368">
            <v>2008</v>
          </cell>
        </row>
        <row r="3369">
          <cell r="A3369">
            <v>2008</v>
          </cell>
        </row>
        <row r="3370">
          <cell r="A3370">
            <v>2008</v>
          </cell>
        </row>
        <row r="3371">
          <cell r="A3371">
            <v>2008</v>
          </cell>
        </row>
        <row r="3372">
          <cell r="A3372">
            <v>2008</v>
          </cell>
        </row>
        <row r="3373">
          <cell r="A3373">
            <v>2008</v>
          </cell>
        </row>
        <row r="3374">
          <cell r="A3374">
            <v>2008</v>
          </cell>
        </row>
        <row r="3375">
          <cell r="A3375">
            <v>2008</v>
          </cell>
        </row>
        <row r="3376">
          <cell r="A3376">
            <v>2008</v>
          </cell>
        </row>
        <row r="3377">
          <cell r="A3377">
            <v>2008</v>
          </cell>
        </row>
        <row r="3378">
          <cell r="A3378">
            <v>2008</v>
          </cell>
        </row>
        <row r="3379">
          <cell r="A3379">
            <v>2008</v>
          </cell>
        </row>
        <row r="3380">
          <cell r="A3380">
            <v>2008</v>
          </cell>
        </row>
        <row r="3381">
          <cell r="A3381">
            <v>2008</v>
          </cell>
        </row>
        <row r="3382">
          <cell r="A3382">
            <v>2008</v>
          </cell>
        </row>
        <row r="3383">
          <cell r="A3383">
            <v>2008</v>
          </cell>
        </row>
        <row r="3384">
          <cell r="A3384">
            <v>2008</v>
          </cell>
        </row>
        <row r="3385">
          <cell r="A3385">
            <v>2008</v>
          </cell>
        </row>
        <row r="3386">
          <cell r="A3386">
            <v>2008</v>
          </cell>
        </row>
        <row r="3387">
          <cell r="A3387">
            <v>2008</v>
          </cell>
        </row>
        <row r="3388">
          <cell r="A3388">
            <v>2008</v>
          </cell>
        </row>
        <row r="3389">
          <cell r="A3389">
            <v>2008</v>
          </cell>
        </row>
        <row r="3390">
          <cell r="A3390">
            <v>2008</v>
          </cell>
        </row>
        <row r="3391">
          <cell r="A3391">
            <v>2008</v>
          </cell>
        </row>
        <row r="3392">
          <cell r="A3392">
            <v>2008</v>
          </cell>
        </row>
        <row r="3393">
          <cell r="A3393">
            <v>2008</v>
          </cell>
        </row>
        <row r="3394">
          <cell r="A3394">
            <v>2008</v>
          </cell>
        </row>
        <row r="3395">
          <cell r="A3395">
            <v>2008</v>
          </cell>
        </row>
        <row r="3396">
          <cell r="A3396">
            <v>2008</v>
          </cell>
        </row>
        <row r="3397">
          <cell r="A3397">
            <v>2008</v>
          </cell>
        </row>
        <row r="3398">
          <cell r="A3398">
            <v>2008</v>
          </cell>
        </row>
        <row r="3399">
          <cell r="A3399">
            <v>2008</v>
          </cell>
        </row>
        <row r="3400">
          <cell r="A3400">
            <v>2008</v>
          </cell>
        </row>
        <row r="3401">
          <cell r="A3401">
            <v>2008</v>
          </cell>
        </row>
        <row r="3402">
          <cell r="A3402">
            <v>2008</v>
          </cell>
        </row>
        <row r="3403">
          <cell r="A3403">
            <v>2008</v>
          </cell>
        </row>
        <row r="3404">
          <cell r="A3404">
            <v>2008</v>
          </cell>
        </row>
        <row r="3405">
          <cell r="A3405">
            <v>2008</v>
          </cell>
        </row>
        <row r="3406">
          <cell r="A3406">
            <v>2008</v>
          </cell>
        </row>
        <row r="3407">
          <cell r="A3407">
            <v>2008</v>
          </cell>
        </row>
        <row r="3408">
          <cell r="A3408">
            <v>2008</v>
          </cell>
        </row>
        <row r="3409">
          <cell r="A3409">
            <v>2008</v>
          </cell>
        </row>
        <row r="3410">
          <cell r="A3410">
            <v>2008</v>
          </cell>
        </row>
        <row r="3411">
          <cell r="A3411">
            <v>2008</v>
          </cell>
        </row>
        <row r="3412">
          <cell r="A3412">
            <v>2008</v>
          </cell>
        </row>
        <row r="3413">
          <cell r="A3413">
            <v>2008</v>
          </cell>
        </row>
        <row r="3414">
          <cell r="A3414">
            <v>2008</v>
          </cell>
        </row>
        <row r="3415">
          <cell r="A3415">
            <v>2008</v>
          </cell>
        </row>
        <row r="3416">
          <cell r="A3416">
            <v>2008</v>
          </cell>
        </row>
        <row r="3417">
          <cell r="A3417">
            <v>2008</v>
          </cell>
        </row>
        <row r="3418">
          <cell r="A3418">
            <v>2008</v>
          </cell>
        </row>
        <row r="3419">
          <cell r="A3419">
            <v>2008</v>
          </cell>
        </row>
        <row r="3420">
          <cell r="A3420">
            <v>2008</v>
          </cell>
        </row>
        <row r="3421">
          <cell r="A3421">
            <v>2008</v>
          </cell>
        </row>
        <row r="3422">
          <cell r="A3422">
            <v>2008</v>
          </cell>
        </row>
        <row r="3423">
          <cell r="A3423">
            <v>2008</v>
          </cell>
        </row>
        <row r="3424">
          <cell r="A3424">
            <v>2008</v>
          </cell>
        </row>
        <row r="3425">
          <cell r="A3425">
            <v>2008</v>
          </cell>
        </row>
        <row r="3426">
          <cell r="A3426">
            <v>2008</v>
          </cell>
        </row>
        <row r="3427">
          <cell r="A3427">
            <v>2008</v>
          </cell>
        </row>
        <row r="3428">
          <cell r="A3428">
            <v>2008</v>
          </cell>
        </row>
        <row r="3429">
          <cell r="A3429">
            <v>2008</v>
          </cell>
        </row>
        <row r="3430">
          <cell r="A3430">
            <v>2008</v>
          </cell>
        </row>
        <row r="3431">
          <cell r="A3431">
            <v>2008</v>
          </cell>
        </row>
        <row r="3432">
          <cell r="A3432">
            <v>2008</v>
          </cell>
        </row>
        <row r="3433">
          <cell r="A3433">
            <v>2008</v>
          </cell>
        </row>
        <row r="3434">
          <cell r="A3434">
            <v>2008</v>
          </cell>
        </row>
        <row r="3435">
          <cell r="A3435">
            <v>2008</v>
          </cell>
        </row>
        <row r="3436">
          <cell r="A3436">
            <v>2008</v>
          </cell>
        </row>
        <row r="3437">
          <cell r="A3437">
            <v>2008</v>
          </cell>
        </row>
        <row r="3438">
          <cell r="A3438">
            <v>2008</v>
          </cell>
        </row>
        <row r="3439">
          <cell r="A3439">
            <v>2008</v>
          </cell>
        </row>
        <row r="3440">
          <cell r="A3440">
            <v>2008</v>
          </cell>
        </row>
        <row r="3441">
          <cell r="A3441">
            <v>2008</v>
          </cell>
        </row>
        <row r="3442">
          <cell r="A3442">
            <v>2008</v>
          </cell>
        </row>
        <row r="3443">
          <cell r="A3443">
            <v>2008</v>
          </cell>
        </row>
        <row r="3444">
          <cell r="A3444">
            <v>2008</v>
          </cell>
        </row>
        <row r="3445">
          <cell r="A3445">
            <v>2008</v>
          </cell>
        </row>
        <row r="3446">
          <cell r="A3446">
            <v>2008</v>
          </cell>
        </row>
        <row r="3447">
          <cell r="A3447">
            <v>2008</v>
          </cell>
        </row>
        <row r="3448">
          <cell r="A3448">
            <v>2008</v>
          </cell>
        </row>
        <row r="3449">
          <cell r="A3449">
            <v>2008</v>
          </cell>
        </row>
        <row r="3450">
          <cell r="A3450">
            <v>2008</v>
          </cell>
        </row>
        <row r="3451">
          <cell r="A3451">
            <v>2008</v>
          </cell>
        </row>
        <row r="3452">
          <cell r="A3452">
            <v>2008</v>
          </cell>
        </row>
        <row r="3453">
          <cell r="A3453">
            <v>2008</v>
          </cell>
        </row>
        <row r="3454">
          <cell r="A3454">
            <v>2008</v>
          </cell>
        </row>
        <row r="3455">
          <cell r="A3455">
            <v>2008</v>
          </cell>
        </row>
        <row r="3456">
          <cell r="A3456">
            <v>2008</v>
          </cell>
        </row>
        <row r="3457">
          <cell r="A3457">
            <v>2008</v>
          </cell>
        </row>
        <row r="3458">
          <cell r="A3458">
            <v>2008</v>
          </cell>
        </row>
        <row r="3459">
          <cell r="A3459">
            <v>2008</v>
          </cell>
        </row>
        <row r="3460">
          <cell r="A3460">
            <v>2008</v>
          </cell>
        </row>
        <row r="3461">
          <cell r="A3461">
            <v>2008</v>
          </cell>
        </row>
        <row r="3462">
          <cell r="A3462">
            <v>2008</v>
          </cell>
        </row>
        <row r="3463">
          <cell r="A3463">
            <v>2008</v>
          </cell>
        </row>
        <row r="3464">
          <cell r="A3464">
            <v>2008</v>
          </cell>
        </row>
        <row r="3465">
          <cell r="A3465">
            <v>2008</v>
          </cell>
        </row>
        <row r="3466">
          <cell r="A3466">
            <v>2008</v>
          </cell>
        </row>
        <row r="3467">
          <cell r="A3467">
            <v>2008</v>
          </cell>
        </row>
        <row r="3468">
          <cell r="A3468">
            <v>2008</v>
          </cell>
        </row>
        <row r="3469">
          <cell r="A3469">
            <v>2008</v>
          </cell>
        </row>
        <row r="3470">
          <cell r="A3470">
            <v>2008</v>
          </cell>
        </row>
        <row r="3471">
          <cell r="A3471">
            <v>2008</v>
          </cell>
        </row>
        <row r="3472">
          <cell r="A3472">
            <v>2008</v>
          </cell>
        </row>
        <row r="3473">
          <cell r="A3473">
            <v>2008</v>
          </cell>
        </row>
        <row r="3474">
          <cell r="A3474">
            <v>2008</v>
          </cell>
        </row>
        <row r="3475">
          <cell r="A3475">
            <v>2008</v>
          </cell>
        </row>
        <row r="3476">
          <cell r="A3476">
            <v>2008</v>
          </cell>
        </row>
        <row r="3477">
          <cell r="A3477">
            <v>2008</v>
          </cell>
        </row>
        <row r="3478">
          <cell r="A3478">
            <v>2008</v>
          </cell>
        </row>
        <row r="3479">
          <cell r="A3479">
            <v>2008</v>
          </cell>
        </row>
        <row r="3480">
          <cell r="A3480">
            <v>2008</v>
          </cell>
        </row>
        <row r="3481">
          <cell r="A3481">
            <v>2008</v>
          </cell>
        </row>
        <row r="3482">
          <cell r="A3482">
            <v>2008</v>
          </cell>
        </row>
        <row r="3483">
          <cell r="A3483">
            <v>2008</v>
          </cell>
        </row>
        <row r="3484">
          <cell r="A3484">
            <v>2008</v>
          </cell>
        </row>
        <row r="3485">
          <cell r="A3485">
            <v>2008</v>
          </cell>
        </row>
        <row r="3486">
          <cell r="A3486">
            <v>2008</v>
          </cell>
        </row>
        <row r="3487">
          <cell r="A3487">
            <v>2008</v>
          </cell>
        </row>
        <row r="3488">
          <cell r="A3488">
            <v>2008</v>
          </cell>
        </row>
        <row r="3489">
          <cell r="A3489">
            <v>2008</v>
          </cell>
        </row>
        <row r="3490">
          <cell r="A3490">
            <v>2008</v>
          </cell>
        </row>
        <row r="3491">
          <cell r="A3491">
            <v>2008</v>
          </cell>
        </row>
        <row r="3492">
          <cell r="A3492">
            <v>2008</v>
          </cell>
        </row>
        <row r="3493">
          <cell r="A3493">
            <v>2008</v>
          </cell>
        </row>
        <row r="3494">
          <cell r="A3494">
            <v>2008</v>
          </cell>
        </row>
        <row r="3495">
          <cell r="A3495">
            <v>2008</v>
          </cell>
        </row>
        <row r="3496">
          <cell r="A3496">
            <v>2008</v>
          </cell>
        </row>
        <row r="3497">
          <cell r="A3497">
            <v>2008</v>
          </cell>
        </row>
        <row r="3498">
          <cell r="A3498">
            <v>2008</v>
          </cell>
        </row>
        <row r="3499">
          <cell r="A3499">
            <v>2008</v>
          </cell>
        </row>
        <row r="3500">
          <cell r="A3500">
            <v>2008</v>
          </cell>
        </row>
        <row r="3501">
          <cell r="A3501">
            <v>2008</v>
          </cell>
        </row>
        <row r="3502">
          <cell r="A3502">
            <v>2008</v>
          </cell>
        </row>
        <row r="3503">
          <cell r="A3503">
            <v>2008</v>
          </cell>
        </row>
        <row r="3504">
          <cell r="A3504">
            <v>2008</v>
          </cell>
        </row>
        <row r="3505">
          <cell r="A3505">
            <v>2008</v>
          </cell>
        </row>
        <row r="3506">
          <cell r="A3506">
            <v>2008</v>
          </cell>
        </row>
        <row r="3507">
          <cell r="A3507">
            <v>2008</v>
          </cell>
        </row>
        <row r="3508">
          <cell r="A3508">
            <v>2008</v>
          </cell>
        </row>
        <row r="3509">
          <cell r="A3509">
            <v>2008</v>
          </cell>
        </row>
        <row r="3510">
          <cell r="A3510">
            <v>2008</v>
          </cell>
        </row>
        <row r="3511">
          <cell r="A3511">
            <v>2008</v>
          </cell>
        </row>
        <row r="3512">
          <cell r="A3512">
            <v>2008</v>
          </cell>
        </row>
        <row r="3513">
          <cell r="A3513">
            <v>2008</v>
          </cell>
        </row>
        <row r="3514">
          <cell r="A3514">
            <v>2008</v>
          </cell>
        </row>
        <row r="3515">
          <cell r="A3515">
            <v>2008</v>
          </cell>
        </row>
        <row r="3516">
          <cell r="A3516">
            <v>2008</v>
          </cell>
        </row>
        <row r="3517">
          <cell r="A3517">
            <v>2008</v>
          </cell>
        </row>
        <row r="3518">
          <cell r="A3518">
            <v>2008</v>
          </cell>
        </row>
        <row r="3519">
          <cell r="A3519">
            <v>2008</v>
          </cell>
        </row>
        <row r="3520">
          <cell r="A3520">
            <v>2008</v>
          </cell>
        </row>
        <row r="3521">
          <cell r="A3521">
            <v>2008</v>
          </cell>
        </row>
        <row r="3522">
          <cell r="A3522">
            <v>2008</v>
          </cell>
        </row>
        <row r="3523">
          <cell r="A3523">
            <v>2008</v>
          </cell>
        </row>
        <row r="3524">
          <cell r="A3524">
            <v>2008</v>
          </cell>
        </row>
        <row r="3525">
          <cell r="A3525">
            <v>2008</v>
          </cell>
        </row>
        <row r="3526">
          <cell r="A3526">
            <v>2008</v>
          </cell>
        </row>
        <row r="3527">
          <cell r="A3527">
            <v>2008</v>
          </cell>
        </row>
        <row r="3528">
          <cell r="A3528">
            <v>2008</v>
          </cell>
        </row>
        <row r="3529">
          <cell r="A3529">
            <v>2008</v>
          </cell>
        </row>
        <row r="3530">
          <cell r="A3530">
            <v>2008</v>
          </cell>
        </row>
        <row r="3531">
          <cell r="A3531">
            <v>2008</v>
          </cell>
        </row>
        <row r="3532">
          <cell r="A3532">
            <v>2008</v>
          </cell>
        </row>
        <row r="3533">
          <cell r="A3533">
            <v>2008</v>
          </cell>
        </row>
        <row r="3534">
          <cell r="A3534">
            <v>2008</v>
          </cell>
        </row>
        <row r="3535">
          <cell r="A3535">
            <v>2008</v>
          </cell>
        </row>
        <row r="3536">
          <cell r="A3536">
            <v>2008</v>
          </cell>
        </row>
        <row r="3537">
          <cell r="A3537">
            <v>2008</v>
          </cell>
        </row>
        <row r="3538">
          <cell r="A3538">
            <v>2008</v>
          </cell>
        </row>
        <row r="3539">
          <cell r="A3539">
            <v>2008</v>
          </cell>
        </row>
        <row r="3540">
          <cell r="A3540">
            <v>2008</v>
          </cell>
        </row>
        <row r="3541">
          <cell r="A3541">
            <v>2008</v>
          </cell>
        </row>
        <row r="3542">
          <cell r="A3542">
            <v>2008</v>
          </cell>
        </row>
        <row r="3543">
          <cell r="A3543">
            <v>2008</v>
          </cell>
        </row>
        <row r="3544">
          <cell r="A3544">
            <v>2008</v>
          </cell>
        </row>
        <row r="3545">
          <cell r="A3545">
            <v>2008</v>
          </cell>
        </row>
        <row r="3546">
          <cell r="A3546">
            <v>2008</v>
          </cell>
        </row>
        <row r="3547">
          <cell r="A3547">
            <v>2008</v>
          </cell>
        </row>
        <row r="3548">
          <cell r="A3548">
            <v>2008</v>
          </cell>
        </row>
        <row r="3549">
          <cell r="A3549">
            <v>2008</v>
          </cell>
        </row>
        <row r="3550">
          <cell r="A3550">
            <v>2008</v>
          </cell>
        </row>
        <row r="3551">
          <cell r="A3551">
            <v>2008</v>
          </cell>
        </row>
        <row r="3552">
          <cell r="A3552">
            <v>2008</v>
          </cell>
        </row>
        <row r="3553">
          <cell r="A3553">
            <v>2008</v>
          </cell>
        </row>
        <row r="3554">
          <cell r="A3554">
            <v>2008</v>
          </cell>
        </row>
        <row r="3555">
          <cell r="A3555">
            <v>2008</v>
          </cell>
        </row>
        <row r="3556">
          <cell r="A3556">
            <v>2008</v>
          </cell>
        </row>
        <row r="3557">
          <cell r="A3557">
            <v>2008</v>
          </cell>
        </row>
        <row r="3558">
          <cell r="A3558">
            <v>2008</v>
          </cell>
        </row>
        <row r="3559">
          <cell r="A3559">
            <v>2008</v>
          </cell>
        </row>
        <row r="3560">
          <cell r="A3560">
            <v>2008</v>
          </cell>
        </row>
        <row r="3561">
          <cell r="A3561">
            <v>2008</v>
          </cell>
        </row>
        <row r="3562">
          <cell r="A3562">
            <v>2008</v>
          </cell>
        </row>
        <row r="3563">
          <cell r="A3563">
            <v>2008</v>
          </cell>
        </row>
        <row r="3564">
          <cell r="A3564">
            <v>2008</v>
          </cell>
        </row>
        <row r="3565">
          <cell r="A3565">
            <v>2008</v>
          </cell>
        </row>
        <row r="3566">
          <cell r="A3566">
            <v>2008</v>
          </cell>
        </row>
        <row r="3567">
          <cell r="A3567">
            <v>2008</v>
          </cell>
        </row>
        <row r="3568">
          <cell r="A3568">
            <v>2008</v>
          </cell>
        </row>
        <row r="3569">
          <cell r="A3569">
            <v>2008</v>
          </cell>
        </row>
        <row r="3570">
          <cell r="A3570">
            <v>2008</v>
          </cell>
        </row>
        <row r="3571">
          <cell r="A3571">
            <v>2008</v>
          </cell>
        </row>
        <row r="3572">
          <cell r="A3572">
            <v>2008</v>
          </cell>
        </row>
        <row r="3573">
          <cell r="A3573">
            <v>2008</v>
          </cell>
        </row>
        <row r="3574">
          <cell r="A3574">
            <v>2008</v>
          </cell>
        </row>
        <row r="3575">
          <cell r="A3575">
            <v>2008</v>
          </cell>
        </row>
        <row r="3576">
          <cell r="A3576">
            <v>2008</v>
          </cell>
        </row>
        <row r="3577">
          <cell r="A3577">
            <v>2008</v>
          </cell>
        </row>
        <row r="3578">
          <cell r="A3578">
            <v>2008</v>
          </cell>
        </row>
        <row r="3579">
          <cell r="A3579">
            <v>2008</v>
          </cell>
        </row>
        <row r="3580">
          <cell r="A3580">
            <v>2008</v>
          </cell>
        </row>
        <row r="3581">
          <cell r="A3581">
            <v>2008</v>
          </cell>
        </row>
        <row r="3582">
          <cell r="A3582">
            <v>2008</v>
          </cell>
        </row>
        <row r="3583">
          <cell r="A3583">
            <v>2008</v>
          </cell>
        </row>
        <row r="3584">
          <cell r="A3584">
            <v>2008</v>
          </cell>
        </row>
        <row r="3585">
          <cell r="A3585">
            <v>2008</v>
          </cell>
        </row>
        <row r="3586">
          <cell r="A3586">
            <v>2008</v>
          </cell>
        </row>
        <row r="3587">
          <cell r="A3587">
            <v>2008</v>
          </cell>
        </row>
        <row r="3588">
          <cell r="A3588">
            <v>2008</v>
          </cell>
        </row>
        <row r="3589">
          <cell r="A3589">
            <v>2008</v>
          </cell>
        </row>
        <row r="3590">
          <cell r="A3590">
            <v>2008</v>
          </cell>
        </row>
        <row r="3591">
          <cell r="A3591">
            <v>2008</v>
          </cell>
        </row>
        <row r="3592">
          <cell r="A3592">
            <v>2008</v>
          </cell>
        </row>
        <row r="3593">
          <cell r="A3593">
            <v>2008</v>
          </cell>
        </row>
        <row r="3594">
          <cell r="A3594">
            <v>2008</v>
          </cell>
        </row>
        <row r="3595">
          <cell r="A3595">
            <v>2008</v>
          </cell>
        </row>
        <row r="3596">
          <cell r="A3596">
            <v>2008</v>
          </cell>
        </row>
        <row r="3597">
          <cell r="A3597">
            <v>2008</v>
          </cell>
        </row>
        <row r="3598">
          <cell r="A3598">
            <v>2008</v>
          </cell>
        </row>
        <row r="3599">
          <cell r="A3599">
            <v>2008</v>
          </cell>
        </row>
        <row r="3600">
          <cell r="A3600">
            <v>2008</v>
          </cell>
        </row>
        <row r="3601">
          <cell r="A3601">
            <v>2008</v>
          </cell>
        </row>
        <row r="3602">
          <cell r="A3602">
            <v>2008</v>
          </cell>
        </row>
        <row r="3603">
          <cell r="A3603">
            <v>2008</v>
          </cell>
        </row>
        <row r="3604">
          <cell r="A3604">
            <v>2008</v>
          </cell>
        </row>
        <row r="3605">
          <cell r="A3605">
            <v>2008</v>
          </cell>
        </row>
        <row r="3606">
          <cell r="A3606">
            <v>2008</v>
          </cell>
        </row>
        <row r="3607">
          <cell r="A3607">
            <v>2008</v>
          </cell>
        </row>
        <row r="3608">
          <cell r="A3608">
            <v>2008</v>
          </cell>
        </row>
        <row r="3609">
          <cell r="A3609">
            <v>2008</v>
          </cell>
        </row>
        <row r="3610">
          <cell r="A3610">
            <v>2008</v>
          </cell>
        </row>
        <row r="3611">
          <cell r="A3611">
            <v>2008</v>
          </cell>
        </row>
        <row r="3612">
          <cell r="A3612">
            <v>2008</v>
          </cell>
        </row>
        <row r="3613">
          <cell r="A3613">
            <v>2008</v>
          </cell>
        </row>
        <row r="3614">
          <cell r="A3614">
            <v>2008</v>
          </cell>
        </row>
        <row r="3615">
          <cell r="A3615">
            <v>2008</v>
          </cell>
        </row>
        <row r="3616">
          <cell r="A3616">
            <v>2008</v>
          </cell>
        </row>
        <row r="3617">
          <cell r="A3617">
            <v>2008</v>
          </cell>
        </row>
        <row r="3618">
          <cell r="A3618">
            <v>2008</v>
          </cell>
        </row>
        <row r="3619">
          <cell r="A3619">
            <v>2008</v>
          </cell>
        </row>
        <row r="3620">
          <cell r="A3620">
            <v>2008</v>
          </cell>
        </row>
        <row r="3621">
          <cell r="A3621">
            <v>2008</v>
          </cell>
        </row>
        <row r="3622">
          <cell r="A3622">
            <v>2008</v>
          </cell>
        </row>
        <row r="3623">
          <cell r="A3623">
            <v>2008</v>
          </cell>
        </row>
        <row r="3624">
          <cell r="A3624">
            <v>2008</v>
          </cell>
        </row>
        <row r="3625">
          <cell r="A3625">
            <v>2008</v>
          </cell>
        </row>
        <row r="3626">
          <cell r="A3626">
            <v>2008</v>
          </cell>
        </row>
        <row r="3627">
          <cell r="A3627">
            <v>2008</v>
          </cell>
        </row>
        <row r="3628">
          <cell r="A3628">
            <v>2008</v>
          </cell>
        </row>
        <row r="3629">
          <cell r="A3629">
            <v>2008</v>
          </cell>
        </row>
        <row r="3630">
          <cell r="A3630">
            <v>2008</v>
          </cell>
        </row>
        <row r="3631">
          <cell r="A3631">
            <v>2008</v>
          </cell>
        </row>
        <row r="3632">
          <cell r="A3632">
            <v>2008</v>
          </cell>
        </row>
        <row r="3633">
          <cell r="A3633">
            <v>2008</v>
          </cell>
        </row>
        <row r="3634">
          <cell r="A3634">
            <v>2008</v>
          </cell>
        </row>
        <row r="3635">
          <cell r="A3635">
            <v>2008</v>
          </cell>
        </row>
        <row r="3636">
          <cell r="A3636">
            <v>2008</v>
          </cell>
        </row>
        <row r="3637">
          <cell r="A3637">
            <v>2008</v>
          </cell>
        </row>
        <row r="3638">
          <cell r="A3638">
            <v>2008</v>
          </cell>
        </row>
        <row r="3639">
          <cell r="A3639">
            <v>2008</v>
          </cell>
        </row>
        <row r="3640">
          <cell r="A3640">
            <v>2008</v>
          </cell>
        </row>
        <row r="3641">
          <cell r="A3641">
            <v>2008</v>
          </cell>
        </row>
        <row r="3642">
          <cell r="A3642">
            <v>2008</v>
          </cell>
        </row>
        <row r="3643">
          <cell r="A3643">
            <v>2008</v>
          </cell>
        </row>
        <row r="3644">
          <cell r="A3644">
            <v>2008</v>
          </cell>
        </row>
        <row r="3645">
          <cell r="A3645">
            <v>2008</v>
          </cell>
        </row>
        <row r="3646">
          <cell r="A3646">
            <v>2008</v>
          </cell>
        </row>
        <row r="3647">
          <cell r="A3647">
            <v>2008</v>
          </cell>
        </row>
        <row r="3648">
          <cell r="A3648">
            <v>2008</v>
          </cell>
        </row>
        <row r="3649">
          <cell r="A3649">
            <v>2008</v>
          </cell>
        </row>
        <row r="3650">
          <cell r="A3650">
            <v>2008</v>
          </cell>
        </row>
        <row r="3651">
          <cell r="A3651">
            <v>2008</v>
          </cell>
        </row>
        <row r="3652">
          <cell r="A3652">
            <v>2008</v>
          </cell>
        </row>
        <row r="3653">
          <cell r="A3653">
            <v>2008</v>
          </cell>
        </row>
        <row r="3654">
          <cell r="A3654">
            <v>2008</v>
          </cell>
        </row>
        <row r="3655">
          <cell r="A3655">
            <v>2008</v>
          </cell>
        </row>
        <row r="3656">
          <cell r="A3656">
            <v>2008</v>
          </cell>
        </row>
        <row r="3657">
          <cell r="A3657">
            <v>2008</v>
          </cell>
        </row>
        <row r="3658">
          <cell r="A3658">
            <v>2008</v>
          </cell>
        </row>
        <row r="3659">
          <cell r="A3659">
            <v>2008</v>
          </cell>
        </row>
        <row r="3660">
          <cell r="A3660">
            <v>2008</v>
          </cell>
        </row>
        <row r="3661">
          <cell r="A3661">
            <v>2008</v>
          </cell>
        </row>
        <row r="3662">
          <cell r="A3662">
            <v>2008</v>
          </cell>
        </row>
        <row r="3663">
          <cell r="A3663">
            <v>2008</v>
          </cell>
        </row>
        <row r="3664">
          <cell r="A3664">
            <v>2008</v>
          </cell>
        </row>
        <row r="3665">
          <cell r="A3665">
            <v>2008</v>
          </cell>
        </row>
        <row r="3666">
          <cell r="A3666">
            <v>2008</v>
          </cell>
        </row>
        <row r="3667">
          <cell r="A3667">
            <v>2008</v>
          </cell>
        </row>
        <row r="3668">
          <cell r="A3668">
            <v>2008</v>
          </cell>
        </row>
        <row r="3669">
          <cell r="A3669">
            <v>2008</v>
          </cell>
        </row>
        <row r="3670">
          <cell r="A3670">
            <v>2008</v>
          </cell>
        </row>
        <row r="3671">
          <cell r="A3671">
            <v>2008</v>
          </cell>
        </row>
        <row r="3672">
          <cell r="A3672">
            <v>2008</v>
          </cell>
        </row>
        <row r="3673">
          <cell r="A3673">
            <v>2008</v>
          </cell>
        </row>
        <row r="3674">
          <cell r="A3674">
            <v>2008</v>
          </cell>
        </row>
        <row r="3675">
          <cell r="A3675">
            <v>2008</v>
          </cell>
        </row>
        <row r="3676">
          <cell r="A3676">
            <v>2008</v>
          </cell>
        </row>
        <row r="3677">
          <cell r="A3677">
            <v>2008</v>
          </cell>
        </row>
        <row r="3678">
          <cell r="A3678">
            <v>2008</v>
          </cell>
        </row>
        <row r="3679">
          <cell r="A3679">
            <v>2008</v>
          </cell>
        </row>
        <row r="3680">
          <cell r="A3680">
            <v>2008</v>
          </cell>
        </row>
        <row r="3681">
          <cell r="A3681">
            <v>2008</v>
          </cell>
        </row>
        <row r="3682">
          <cell r="A3682">
            <v>2008</v>
          </cell>
        </row>
        <row r="3683">
          <cell r="A3683">
            <v>2008</v>
          </cell>
        </row>
        <row r="3684">
          <cell r="A3684">
            <v>2008</v>
          </cell>
        </row>
        <row r="3685">
          <cell r="A3685">
            <v>2008</v>
          </cell>
        </row>
        <row r="3686">
          <cell r="A3686">
            <v>2008</v>
          </cell>
        </row>
        <row r="3687">
          <cell r="A3687">
            <v>2008</v>
          </cell>
        </row>
        <row r="3688">
          <cell r="A3688">
            <v>2008</v>
          </cell>
        </row>
        <row r="3689">
          <cell r="A3689">
            <v>2008</v>
          </cell>
        </row>
        <row r="3690">
          <cell r="A3690">
            <v>2008</v>
          </cell>
        </row>
        <row r="3691">
          <cell r="A3691">
            <v>2008</v>
          </cell>
        </row>
        <row r="3692">
          <cell r="A3692">
            <v>2008</v>
          </cell>
        </row>
        <row r="3693">
          <cell r="A3693">
            <v>2008</v>
          </cell>
        </row>
        <row r="3694">
          <cell r="A3694">
            <v>2008</v>
          </cell>
        </row>
        <row r="3695">
          <cell r="A3695">
            <v>2008</v>
          </cell>
        </row>
        <row r="3696">
          <cell r="A3696">
            <v>2008</v>
          </cell>
        </row>
        <row r="3697">
          <cell r="A3697">
            <v>2008</v>
          </cell>
        </row>
        <row r="3698">
          <cell r="A3698">
            <v>2008</v>
          </cell>
        </row>
        <row r="3699">
          <cell r="A3699">
            <v>2008</v>
          </cell>
        </row>
        <row r="3700">
          <cell r="A3700">
            <v>2008</v>
          </cell>
        </row>
        <row r="3701">
          <cell r="A3701">
            <v>2008</v>
          </cell>
        </row>
        <row r="3702">
          <cell r="A3702">
            <v>2008</v>
          </cell>
        </row>
        <row r="3703">
          <cell r="A3703">
            <v>2008</v>
          </cell>
        </row>
        <row r="3704">
          <cell r="A3704">
            <v>2008</v>
          </cell>
        </row>
        <row r="3705">
          <cell r="A3705">
            <v>2008</v>
          </cell>
        </row>
        <row r="3706">
          <cell r="A3706">
            <v>2008</v>
          </cell>
        </row>
        <row r="3707">
          <cell r="A3707">
            <v>2008</v>
          </cell>
        </row>
        <row r="3708">
          <cell r="A3708">
            <v>2008</v>
          </cell>
        </row>
        <row r="3709">
          <cell r="A3709">
            <v>2008</v>
          </cell>
        </row>
        <row r="3710">
          <cell r="A3710">
            <v>2008</v>
          </cell>
        </row>
        <row r="3711">
          <cell r="A3711">
            <v>2008</v>
          </cell>
        </row>
        <row r="3712">
          <cell r="A3712">
            <v>2008</v>
          </cell>
        </row>
        <row r="3713">
          <cell r="A3713">
            <v>2008</v>
          </cell>
        </row>
        <row r="3714">
          <cell r="A3714">
            <v>2008</v>
          </cell>
        </row>
        <row r="3715">
          <cell r="A3715">
            <v>2008</v>
          </cell>
        </row>
        <row r="3716">
          <cell r="A3716">
            <v>2008</v>
          </cell>
        </row>
        <row r="3717">
          <cell r="A3717">
            <v>2008</v>
          </cell>
        </row>
        <row r="3718">
          <cell r="A3718">
            <v>2008</v>
          </cell>
        </row>
        <row r="3719">
          <cell r="A3719">
            <v>2008</v>
          </cell>
        </row>
        <row r="3720">
          <cell r="A3720">
            <v>2008</v>
          </cell>
        </row>
        <row r="3721">
          <cell r="A3721">
            <v>2008</v>
          </cell>
        </row>
        <row r="3722">
          <cell r="A3722">
            <v>2008</v>
          </cell>
        </row>
        <row r="3723">
          <cell r="A3723">
            <v>2008</v>
          </cell>
        </row>
        <row r="3724">
          <cell r="A3724">
            <v>2008</v>
          </cell>
        </row>
        <row r="3725">
          <cell r="A3725">
            <v>2008</v>
          </cell>
        </row>
        <row r="3726">
          <cell r="A3726">
            <v>2008</v>
          </cell>
        </row>
        <row r="3727">
          <cell r="A3727">
            <v>2008</v>
          </cell>
        </row>
        <row r="3728">
          <cell r="A3728">
            <v>2008</v>
          </cell>
        </row>
        <row r="3729">
          <cell r="A3729">
            <v>2008</v>
          </cell>
        </row>
        <row r="3730">
          <cell r="A3730">
            <v>2008</v>
          </cell>
        </row>
        <row r="3731">
          <cell r="A3731">
            <v>2008</v>
          </cell>
        </row>
        <row r="3732">
          <cell r="A3732">
            <v>2008</v>
          </cell>
        </row>
        <row r="3733">
          <cell r="A3733">
            <v>2008</v>
          </cell>
        </row>
        <row r="3734">
          <cell r="A3734">
            <v>2008</v>
          </cell>
        </row>
        <row r="3735">
          <cell r="A3735">
            <v>2008</v>
          </cell>
        </row>
        <row r="3736">
          <cell r="A3736">
            <v>2008</v>
          </cell>
        </row>
        <row r="3737">
          <cell r="A3737">
            <v>2008</v>
          </cell>
        </row>
        <row r="3738">
          <cell r="A3738">
            <v>2008</v>
          </cell>
        </row>
        <row r="3739">
          <cell r="A3739">
            <v>2008</v>
          </cell>
        </row>
        <row r="3740">
          <cell r="A3740">
            <v>2008</v>
          </cell>
        </row>
        <row r="3741">
          <cell r="A3741">
            <v>2008</v>
          </cell>
        </row>
        <row r="3742">
          <cell r="A3742">
            <v>2008</v>
          </cell>
        </row>
        <row r="3743">
          <cell r="A3743">
            <v>2008</v>
          </cell>
        </row>
        <row r="3744">
          <cell r="A3744">
            <v>2008</v>
          </cell>
        </row>
        <row r="3745">
          <cell r="A3745">
            <v>2008</v>
          </cell>
        </row>
        <row r="3746">
          <cell r="A3746">
            <v>2008</v>
          </cell>
        </row>
        <row r="3747">
          <cell r="A3747">
            <v>2008</v>
          </cell>
        </row>
        <row r="3748">
          <cell r="A3748">
            <v>2008</v>
          </cell>
        </row>
        <row r="3749">
          <cell r="A3749">
            <v>2008</v>
          </cell>
        </row>
        <row r="3750">
          <cell r="A3750">
            <v>2008</v>
          </cell>
        </row>
        <row r="3751">
          <cell r="A3751">
            <v>2008</v>
          </cell>
        </row>
        <row r="3752">
          <cell r="A3752">
            <v>2008</v>
          </cell>
        </row>
        <row r="3753">
          <cell r="A3753">
            <v>2008</v>
          </cell>
        </row>
        <row r="3754">
          <cell r="A3754">
            <v>2008</v>
          </cell>
        </row>
        <row r="3755">
          <cell r="A3755">
            <v>2008</v>
          </cell>
        </row>
        <row r="3756">
          <cell r="A3756">
            <v>2008</v>
          </cell>
        </row>
        <row r="3757">
          <cell r="A3757">
            <v>2008</v>
          </cell>
        </row>
        <row r="3758">
          <cell r="A3758">
            <v>2008</v>
          </cell>
        </row>
        <row r="3759">
          <cell r="A3759">
            <v>2008</v>
          </cell>
        </row>
        <row r="3760">
          <cell r="A3760">
            <v>2008</v>
          </cell>
        </row>
        <row r="3761">
          <cell r="A3761">
            <v>2008</v>
          </cell>
        </row>
        <row r="3762">
          <cell r="A3762">
            <v>2008</v>
          </cell>
        </row>
        <row r="3763">
          <cell r="A3763">
            <v>2008</v>
          </cell>
        </row>
        <row r="3764">
          <cell r="A3764">
            <v>2008</v>
          </cell>
        </row>
        <row r="3765">
          <cell r="A3765">
            <v>2008</v>
          </cell>
        </row>
        <row r="3766">
          <cell r="A3766">
            <v>2008</v>
          </cell>
        </row>
        <row r="3767">
          <cell r="A3767">
            <v>2008</v>
          </cell>
        </row>
        <row r="3768">
          <cell r="A3768">
            <v>2008</v>
          </cell>
        </row>
        <row r="3769">
          <cell r="A3769">
            <v>2008</v>
          </cell>
        </row>
        <row r="3770">
          <cell r="A3770">
            <v>2008</v>
          </cell>
        </row>
        <row r="3771">
          <cell r="A3771">
            <v>2008</v>
          </cell>
        </row>
        <row r="3772">
          <cell r="A3772">
            <v>2008</v>
          </cell>
        </row>
        <row r="3773">
          <cell r="A3773">
            <v>2008</v>
          </cell>
        </row>
        <row r="3774">
          <cell r="A3774">
            <v>2008</v>
          </cell>
        </row>
        <row r="3775">
          <cell r="A3775">
            <v>2008</v>
          </cell>
        </row>
        <row r="3776">
          <cell r="A3776">
            <v>2008</v>
          </cell>
        </row>
        <row r="3777">
          <cell r="A3777">
            <v>2008</v>
          </cell>
        </row>
        <row r="3778">
          <cell r="A3778">
            <v>2008</v>
          </cell>
        </row>
        <row r="3779">
          <cell r="A3779">
            <v>2008</v>
          </cell>
        </row>
        <row r="3780">
          <cell r="A3780">
            <v>2008</v>
          </cell>
        </row>
        <row r="3781">
          <cell r="A3781">
            <v>2008</v>
          </cell>
        </row>
        <row r="3782">
          <cell r="A3782">
            <v>2008</v>
          </cell>
        </row>
        <row r="3783">
          <cell r="A3783">
            <v>2008</v>
          </cell>
        </row>
        <row r="3784">
          <cell r="A3784">
            <v>2008</v>
          </cell>
        </row>
        <row r="3785">
          <cell r="A3785">
            <v>2008</v>
          </cell>
        </row>
        <row r="3786">
          <cell r="A3786">
            <v>2008</v>
          </cell>
        </row>
        <row r="3787">
          <cell r="A3787">
            <v>2008</v>
          </cell>
        </row>
        <row r="3788">
          <cell r="A3788">
            <v>2008</v>
          </cell>
        </row>
        <row r="3789">
          <cell r="A3789">
            <v>2008</v>
          </cell>
        </row>
        <row r="3790">
          <cell r="A3790">
            <v>2008</v>
          </cell>
        </row>
        <row r="3791">
          <cell r="A3791">
            <v>2008</v>
          </cell>
        </row>
        <row r="3792">
          <cell r="A3792">
            <v>2008</v>
          </cell>
        </row>
        <row r="3793">
          <cell r="A3793">
            <v>2008</v>
          </cell>
        </row>
        <row r="3794">
          <cell r="A3794">
            <v>2008</v>
          </cell>
        </row>
        <row r="3795">
          <cell r="A3795">
            <v>2008</v>
          </cell>
        </row>
        <row r="3796">
          <cell r="A3796">
            <v>2008</v>
          </cell>
        </row>
        <row r="3797">
          <cell r="A3797">
            <v>2008</v>
          </cell>
        </row>
        <row r="3798">
          <cell r="A3798">
            <v>2008</v>
          </cell>
        </row>
        <row r="3799">
          <cell r="A3799">
            <v>2008</v>
          </cell>
        </row>
        <row r="3800">
          <cell r="A3800">
            <v>2008</v>
          </cell>
        </row>
        <row r="3801">
          <cell r="A3801">
            <v>2008</v>
          </cell>
        </row>
        <row r="3802">
          <cell r="A3802">
            <v>2008</v>
          </cell>
        </row>
        <row r="3803">
          <cell r="A3803">
            <v>2008</v>
          </cell>
        </row>
        <row r="3804">
          <cell r="A3804">
            <v>2008</v>
          </cell>
        </row>
        <row r="3805">
          <cell r="A3805">
            <v>2008</v>
          </cell>
        </row>
        <row r="3806">
          <cell r="A3806">
            <v>2008</v>
          </cell>
        </row>
        <row r="3807">
          <cell r="A3807">
            <v>2008</v>
          </cell>
        </row>
        <row r="3808">
          <cell r="A3808">
            <v>2008</v>
          </cell>
        </row>
        <row r="3809">
          <cell r="A3809">
            <v>2008</v>
          </cell>
        </row>
        <row r="3810">
          <cell r="A3810">
            <v>2008</v>
          </cell>
        </row>
        <row r="3811">
          <cell r="A3811">
            <v>2008</v>
          </cell>
        </row>
        <row r="3812">
          <cell r="A3812">
            <v>2008</v>
          </cell>
        </row>
        <row r="3813">
          <cell r="A3813">
            <v>2008</v>
          </cell>
        </row>
        <row r="3814">
          <cell r="A3814">
            <v>2008</v>
          </cell>
        </row>
        <row r="3815">
          <cell r="A3815">
            <v>2008</v>
          </cell>
        </row>
        <row r="3816">
          <cell r="A3816">
            <v>2008</v>
          </cell>
        </row>
        <row r="3817">
          <cell r="A3817">
            <v>2008</v>
          </cell>
        </row>
        <row r="3818">
          <cell r="A3818">
            <v>2008</v>
          </cell>
        </row>
        <row r="3819">
          <cell r="A3819">
            <v>2008</v>
          </cell>
        </row>
        <row r="3820">
          <cell r="A3820">
            <v>2008</v>
          </cell>
        </row>
        <row r="3821">
          <cell r="A3821">
            <v>2008</v>
          </cell>
        </row>
        <row r="3822">
          <cell r="A3822">
            <v>2008</v>
          </cell>
        </row>
        <row r="3823">
          <cell r="A3823">
            <v>2008</v>
          </cell>
        </row>
        <row r="3824">
          <cell r="A3824">
            <v>2008</v>
          </cell>
        </row>
        <row r="3825">
          <cell r="A3825">
            <v>2008</v>
          </cell>
        </row>
        <row r="3826">
          <cell r="A3826">
            <v>2008</v>
          </cell>
        </row>
        <row r="3827">
          <cell r="A3827">
            <v>2008</v>
          </cell>
        </row>
        <row r="3828">
          <cell r="A3828">
            <v>2008</v>
          </cell>
        </row>
        <row r="3829">
          <cell r="A3829">
            <v>2008</v>
          </cell>
        </row>
        <row r="3830">
          <cell r="A3830">
            <v>2008</v>
          </cell>
        </row>
        <row r="3831">
          <cell r="A3831">
            <v>2008</v>
          </cell>
        </row>
        <row r="3832">
          <cell r="A3832">
            <v>2008</v>
          </cell>
        </row>
        <row r="3833">
          <cell r="A3833">
            <v>2008</v>
          </cell>
        </row>
        <row r="3834">
          <cell r="A3834">
            <v>2008</v>
          </cell>
        </row>
        <row r="3835">
          <cell r="A3835">
            <v>2008</v>
          </cell>
        </row>
        <row r="3836">
          <cell r="A3836">
            <v>2008</v>
          </cell>
        </row>
        <row r="3837">
          <cell r="A3837">
            <v>2008</v>
          </cell>
        </row>
        <row r="3838">
          <cell r="A3838">
            <v>2008</v>
          </cell>
        </row>
        <row r="3839">
          <cell r="A3839">
            <v>2008</v>
          </cell>
        </row>
        <row r="3840">
          <cell r="A3840">
            <v>2008</v>
          </cell>
        </row>
        <row r="3841">
          <cell r="A3841">
            <v>2008</v>
          </cell>
        </row>
        <row r="3842">
          <cell r="A3842">
            <v>2008</v>
          </cell>
        </row>
        <row r="3843">
          <cell r="A3843">
            <v>2008</v>
          </cell>
        </row>
        <row r="3844">
          <cell r="A3844">
            <v>2008</v>
          </cell>
        </row>
        <row r="3845">
          <cell r="A3845">
            <v>2008</v>
          </cell>
        </row>
        <row r="3846">
          <cell r="A3846">
            <v>2008</v>
          </cell>
        </row>
        <row r="3847">
          <cell r="A3847">
            <v>2008</v>
          </cell>
        </row>
        <row r="3848">
          <cell r="A3848">
            <v>2008</v>
          </cell>
        </row>
        <row r="3849">
          <cell r="A3849">
            <v>2008</v>
          </cell>
        </row>
        <row r="3850">
          <cell r="A3850">
            <v>2008</v>
          </cell>
        </row>
        <row r="3851">
          <cell r="A3851">
            <v>2008</v>
          </cell>
        </row>
        <row r="3852">
          <cell r="A3852">
            <v>2008</v>
          </cell>
        </row>
        <row r="3853">
          <cell r="A3853">
            <v>2008</v>
          </cell>
        </row>
        <row r="3854">
          <cell r="A3854">
            <v>2008</v>
          </cell>
        </row>
        <row r="3855">
          <cell r="A3855">
            <v>2008</v>
          </cell>
        </row>
        <row r="3856">
          <cell r="A3856">
            <v>2008</v>
          </cell>
        </row>
        <row r="3857">
          <cell r="A3857">
            <v>2008</v>
          </cell>
        </row>
        <row r="3858">
          <cell r="A3858">
            <v>2008</v>
          </cell>
        </row>
        <row r="3859">
          <cell r="A3859">
            <v>2008</v>
          </cell>
        </row>
        <row r="3860">
          <cell r="A3860">
            <v>2008</v>
          </cell>
        </row>
        <row r="3861">
          <cell r="A3861">
            <v>2008</v>
          </cell>
        </row>
        <row r="3862">
          <cell r="A3862">
            <v>2008</v>
          </cell>
        </row>
        <row r="3863">
          <cell r="A3863">
            <v>2008</v>
          </cell>
        </row>
        <row r="3864">
          <cell r="A3864">
            <v>2008</v>
          </cell>
        </row>
        <row r="3865">
          <cell r="A3865">
            <v>2008</v>
          </cell>
        </row>
        <row r="3866">
          <cell r="A3866">
            <v>2008</v>
          </cell>
        </row>
        <row r="3867">
          <cell r="A3867">
            <v>2008</v>
          </cell>
        </row>
        <row r="3868">
          <cell r="A3868">
            <v>2008</v>
          </cell>
        </row>
        <row r="3869">
          <cell r="A3869">
            <v>2008</v>
          </cell>
        </row>
        <row r="3870">
          <cell r="A3870">
            <v>2008</v>
          </cell>
        </row>
        <row r="3871">
          <cell r="A3871">
            <v>2008</v>
          </cell>
        </row>
        <row r="3872">
          <cell r="A3872">
            <v>2008</v>
          </cell>
        </row>
        <row r="3873">
          <cell r="A3873">
            <v>2008</v>
          </cell>
        </row>
        <row r="3874">
          <cell r="A3874">
            <v>2008</v>
          </cell>
        </row>
        <row r="3875">
          <cell r="A3875">
            <v>2008</v>
          </cell>
        </row>
        <row r="3876">
          <cell r="A3876">
            <v>2008</v>
          </cell>
        </row>
        <row r="3877">
          <cell r="A3877">
            <v>2008</v>
          </cell>
        </row>
        <row r="3878">
          <cell r="A3878">
            <v>2008</v>
          </cell>
        </row>
        <row r="3879">
          <cell r="A3879">
            <v>2008</v>
          </cell>
        </row>
        <row r="3880">
          <cell r="A3880">
            <v>2008</v>
          </cell>
        </row>
        <row r="3881">
          <cell r="A3881">
            <v>2008</v>
          </cell>
        </row>
        <row r="3882">
          <cell r="A3882">
            <v>2008</v>
          </cell>
        </row>
        <row r="3883">
          <cell r="A3883">
            <v>2008</v>
          </cell>
        </row>
        <row r="3884">
          <cell r="A3884">
            <v>2008</v>
          </cell>
        </row>
        <row r="3885">
          <cell r="A3885">
            <v>2008</v>
          </cell>
        </row>
        <row r="3886">
          <cell r="A3886">
            <v>2008</v>
          </cell>
        </row>
        <row r="3887">
          <cell r="A3887">
            <v>2008</v>
          </cell>
        </row>
        <row r="3888">
          <cell r="A3888">
            <v>2008</v>
          </cell>
        </row>
        <row r="3889">
          <cell r="A3889">
            <v>2008</v>
          </cell>
        </row>
        <row r="3890">
          <cell r="A3890">
            <v>2008</v>
          </cell>
        </row>
        <row r="3891">
          <cell r="A3891">
            <v>2008</v>
          </cell>
        </row>
        <row r="3892">
          <cell r="A3892">
            <v>2008</v>
          </cell>
        </row>
        <row r="3893">
          <cell r="A3893">
            <v>2008</v>
          </cell>
        </row>
        <row r="3894">
          <cell r="A3894">
            <v>2008</v>
          </cell>
        </row>
        <row r="3895">
          <cell r="A3895">
            <v>2008</v>
          </cell>
        </row>
        <row r="3896">
          <cell r="A3896">
            <v>2008</v>
          </cell>
        </row>
        <row r="3897">
          <cell r="A3897">
            <v>2008</v>
          </cell>
        </row>
        <row r="3898">
          <cell r="A3898">
            <v>2008</v>
          </cell>
        </row>
        <row r="3899">
          <cell r="A3899">
            <v>2008</v>
          </cell>
        </row>
        <row r="3900">
          <cell r="A3900">
            <v>2008</v>
          </cell>
        </row>
        <row r="3901">
          <cell r="A3901">
            <v>2008</v>
          </cell>
        </row>
        <row r="3902">
          <cell r="A3902">
            <v>2008</v>
          </cell>
        </row>
        <row r="3903">
          <cell r="A3903">
            <v>2008</v>
          </cell>
        </row>
        <row r="3904">
          <cell r="A3904">
            <v>2008</v>
          </cell>
        </row>
        <row r="3905">
          <cell r="A3905">
            <v>2008</v>
          </cell>
        </row>
        <row r="3906">
          <cell r="A3906">
            <v>2008</v>
          </cell>
        </row>
        <row r="3907">
          <cell r="A3907">
            <v>2008</v>
          </cell>
        </row>
        <row r="3908">
          <cell r="A3908">
            <v>2008</v>
          </cell>
        </row>
        <row r="3909">
          <cell r="A3909">
            <v>2008</v>
          </cell>
        </row>
        <row r="3910">
          <cell r="A3910">
            <v>2008</v>
          </cell>
        </row>
        <row r="3911">
          <cell r="A3911">
            <v>2008</v>
          </cell>
        </row>
        <row r="3912">
          <cell r="A3912">
            <v>2008</v>
          </cell>
        </row>
        <row r="3913">
          <cell r="A3913">
            <v>2008</v>
          </cell>
        </row>
        <row r="3914">
          <cell r="A3914">
            <v>2008</v>
          </cell>
        </row>
        <row r="3915">
          <cell r="A3915">
            <v>2008</v>
          </cell>
        </row>
        <row r="3916">
          <cell r="A3916">
            <v>2008</v>
          </cell>
        </row>
        <row r="3917">
          <cell r="A3917">
            <v>2008</v>
          </cell>
        </row>
        <row r="3918">
          <cell r="A3918">
            <v>2008</v>
          </cell>
        </row>
        <row r="3919">
          <cell r="A3919">
            <v>2008</v>
          </cell>
        </row>
        <row r="3920">
          <cell r="A3920">
            <v>2008</v>
          </cell>
        </row>
        <row r="3921">
          <cell r="A3921">
            <v>2008</v>
          </cell>
        </row>
        <row r="3922">
          <cell r="A3922">
            <v>2008</v>
          </cell>
        </row>
        <row r="3923">
          <cell r="A3923">
            <v>2008</v>
          </cell>
        </row>
        <row r="3924">
          <cell r="A3924">
            <v>2008</v>
          </cell>
        </row>
        <row r="3925">
          <cell r="A3925">
            <v>2008</v>
          </cell>
        </row>
        <row r="3926">
          <cell r="A3926">
            <v>2008</v>
          </cell>
        </row>
        <row r="3927">
          <cell r="A3927">
            <v>2008</v>
          </cell>
        </row>
        <row r="3928">
          <cell r="A3928">
            <v>2008</v>
          </cell>
        </row>
        <row r="3929">
          <cell r="A3929">
            <v>2008</v>
          </cell>
        </row>
        <row r="3930">
          <cell r="A3930">
            <v>2008</v>
          </cell>
        </row>
        <row r="3931">
          <cell r="A3931">
            <v>2008</v>
          </cell>
        </row>
        <row r="3932">
          <cell r="A3932">
            <v>2008</v>
          </cell>
        </row>
        <row r="3933">
          <cell r="A3933">
            <v>2008</v>
          </cell>
        </row>
        <row r="3934">
          <cell r="A3934">
            <v>2008</v>
          </cell>
        </row>
        <row r="3935">
          <cell r="A3935">
            <v>2008</v>
          </cell>
        </row>
        <row r="3936">
          <cell r="A3936">
            <v>2008</v>
          </cell>
        </row>
        <row r="3937">
          <cell r="A3937">
            <v>2008</v>
          </cell>
        </row>
        <row r="3938">
          <cell r="A3938">
            <v>2008</v>
          </cell>
        </row>
        <row r="3939">
          <cell r="A3939">
            <v>2008</v>
          </cell>
        </row>
        <row r="3940">
          <cell r="A3940">
            <v>2008</v>
          </cell>
        </row>
        <row r="3941">
          <cell r="A3941">
            <v>2008</v>
          </cell>
        </row>
        <row r="3942">
          <cell r="A3942">
            <v>2008</v>
          </cell>
        </row>
        <row r="3943">
          <cell r="A3943">
            <v>2008</v>
          </cell>
        </row>
        <row r="3944">
          <cell r="A3944">
            <v>2008</v>
          </cell>
        </row>
        <row r="3945">
          <cell r="A3945">
            <v>2008</v>
          </cell>
        </row>
        <row r="3946">
          <cell r="A3946">
            <v>2008</v>
          </cell>
        </row>
        <row r="3947">
          <cell r="A3947">
            <v>2008</v>
          </cell>
        </row>
        <row r="3948">
          <cell r="A3948">
            <v>2008</v>
          </cell>
        </row>
        <row r="3949">
          <cell r="A3949">
            <v>2008</v>
          </cell>
        </row>
        <row r="3950">
          <cell r="A3950">
            <v>2008</v>
          </cell>
        </row>
        <row r="3951">
          <cell r="A3951">
            <v>2008</v>
          </cell>
        </row>
        <row r="3952">
          <cell r="A3952">
            <v>2008</v>
          </cell>
        </row>
        <row r="3953">
          <cell r="A3953">
            <v>2008</v>
          </cell>
        </row>
        <row r="3954">
          <cell r="A3954">
            <v>2008</v>
          </cell>
        </row>
        <row r="3955">
          <cell r="A3955">
            <v>2008</v>
          </cell>
        </row>
        <row r="3956">
          <cell r="A3956">
            <v>2008</v>
          </cell>
        </row>
        <row r="3957">
          <cell r="A3957">
            <v>2008</v>
          </cell>
        </row>
        <row r="3958">
          <cell r="A3958">
            <v>2008</v>
          </cell>
        </row>
        <row r="3959">
          <cell r="A3959">
            <v>2008</v>
          </cell>
        </row>
        <row r="3960">
          <cell r="A3960">
            <v>2008</v>
          </cell>
        </row>
        <row r="3961">
          <cell r="A3961">
            <v>2008</v>
          </cell>
        </row>
        <row r="3962">
          <cell r="A3962">
            <v>2008</v>
          </cell>
        </row>
        <row r="3963">
          <cell r="A3963">
            <v>2008</v>
          </cell>
        </row>
        <row r="3964">
          <cell r="A3964">
            <v>2008</v>
          </cell>
        </row>
        <row r="3965">
          <cell r="A3965">
            <v>2008</v>
          </cell>
        </row>
        <row r="3966">
          <cell r="A3966">
            <v>2008</v>
          </cell>
        </row>
        <row r="3967">
          <cell r="A3967">
            <v>2008</v>
          </cell>
        </row>
        <row r="3968">
          <cell r="A3968">
            <v>2008</v>
          </cell>
        </row>
        <row r="3969">
          <cell r="A3969">
            <v>2008</v>
          </cell>
        </row>
        <row r="3970">
          <cell r="A3970">
            <v>2008</v>
          </cell>
        </row>
        <row r="3971">
          <cell r="A3971">
            <v>2008</v>
          </cell>
        </row>
        <row r="3972">
          <cell r="A3972">
            <v>2008</v>
          </cell>
        </row>
        <row r="3973">
          <cell r="A3973">
            <v>2008</v>
          </cell>
        </row>
        <row r="3974">
          <cell r="A3974">
            <v>2008</v>
          </cell>
        </row>
        <row r="3975">
          <cell r="A3975">
            <v>2008</v>
          </cell>
        </row>
        <row r="3976">
          <cell r="A3976">
            <v>2008</v>
          </cell>
        </row>
        <row r="3977">
          <cell r="A3977">
            <v>2008</v>
          </cell>
        </row>
        <row r="3978">
          <cell r="A3978">
            <v>2008</v>
          </cell>
        </row>
        <row r="3979">
          <cell r="A3979">
            <v>2008</v>
          </cell>
        </row>
        <row r="3980">
          <cell r="A3980">
            <v>2008</v>
          </cell>
        </row>
        <row r="3981">
          <cell r="A3981">
            <v>2008</v>
          </cell>
        </row>
        <row r="3982">
          <cell r="A3982">
            <v>2008</v>
          </cell>
        </row>
        <row r="3983">
          <cell r="A3983">
            <v>2008</v>
          </cell>
        </row>
        <row r="3984">
          <cell r="A3984">
            <v>2008</v>
          </cell>
        </row>
        <row r="3985">
          <cell r="A3985">
            <v>2008</v>
          </cell>
        </row>
        <row r="3986">
          <cell r="A3986">
            <v>2008</v>
          </cell>
        </row>
        <row r="3987">
          <cell r="A3987">
            <v>2008</v>
          </cell>
        </row>
        <row r="3988">
          <cell r="A3988">
            <v>2008</v>
          </cell>
        </row>
        <row r="3989">
          <cell r="A3989">
            <v>2008</v>
          </cell>
        </row>
        <row r="3990">
          <cell r="A3990">
            <v>2008</v>
          </cell>
        </row>
        <row r="3991">
          <cell r="A3991">
            <v>2008</v>
          </cell>
        </row>
        <row r="3992">
          <cell r="A3992">
            <v>2008</v>
          </cell>
        </row>
        <row r="3993">
          <cell r="A3993">
            <v>2008</v>
          </cell>
        </row>
        <row r="3994">
          <cell r="A3994">
            <v>2008</v>
          </cell>
        </row>
        <row r="3995">
          <cell r="A3995">
            <v>2008</v>
          </cell>
        </row>
        <row r="3996">
          <cell r="A3996">
            <v>2008</v>
          </cell>
        </row>
        <row r="3997">
          <cell r="A3997">
            <v>2008</v>
          </cell>
        </row>
        <row r="3998">
          <cell r="A3998">
            <v>2008</v>
          </cell>
        </row>
        <row r="3999">
          <cell r="A3999">
            <v>2008</v>
          </cell>
        </row>
        <row r="4000">
          <cell r="A4000">
            <v>2008</v>
          </cell>
        </row>
        <row r="4001">
          <cell r="A4001">
            <v>2008</v>
          </cell>
        </row>
        <row r="4002">
          <cell r="A4002">
            <v>2008</v>
          </cell>
        </row>
        <row r="4003">
          <cell r="A4003">
            <v>2008</v>
          </cell>
        </row>
        <row r="4004">
          <cell r="A4004">
            <v>2008</v>
          </cell>
        </row>
        <row r="4005">
          <cell r="A4005">
            <v>2008</v>
          </cell>
        </row>
        <row r="4006">
          <cell r="A4006">
            <v>2008</v>
          </cell>
        </row>
        <row r="4007">
          <cell r="A4007">
            <v>2008</v>
          </cell>
        </row>
        <row r="4008">
          <cell r="A4008">
            <v>2008</v>
          </cell>
        </row>
        <row r="4009">
          <cell r="A4009">
            <v>2008</v>
          </cell>
        </row>
        <row r="4010">
          <cell r="A4010">
            <v>2008</v>
          </cell>
        </row>
        <row r="4011">
          <cell r="A4011">
            <v>2008</v>
          </cell>
        </row>
        <row r="4012">
          <cell r="A4012">
            <v>2008</v>
          </cell>
        </row>
        <row r="4013">
          <cell r="A4013">
            <v>2008</v>
          </cell>
        </row>
        <row r="4014">
          <cell r="A4014">
            <v>2008</v>
          </cell>
        </row>
        <row r="4015">
          <cell r="A4015">
            <v>2008</v>
          </cell>
        </row>
        <row r="4016">
          <cell r="A4016">
            <v>2008</v>
          </cell>
        </row>
        <row r="4017">
          <cell r="A4017">
            <v>2008</v>
          </cell>
        </row>
        <row r="4018">
          <cell r="A4018">
            <v>2008</v>
          </cell>
        </row>
        <row r="4019">
          <cell r="A4019">
            <v>2008</v>
          </cell>
        </row>
        <row r="4020">
          <cell r="A4020">
            <v>2008</v>
          </cell>
        </row>
        <row r="4021">
          <cell r="A4021">
            <v>2008</v>
          </cell>
        </row>
        <row r="4022">
          <cell r="A4022">
            <v>2008</v>
          </cell>
        </row>
        <row r="4023">
          <cell r="A4023">
            <v>2008</v>
          </cell>
        </row>
        <row r="4024">
          <cell r="A4024">
            <v>2008</v>
          </cell>
        </row>
        <row r="4025">
          <cell r="A4025">
            <v>2008</v>
          </cell>
        </row>
        <row r="4026">
          <cell r="A4026">
            <v>2008</v>
          </cell>
        </row>
        <row r="4027">
          <cell r="A4027">
            <v>2008</v>
          </cell>
        </row>
        <row r="4028">
          <cell r="A4028">
            <v>2008</v>
          </cell>
        </row>
        <row r="4029">
          <cell r="A4029">
            <v>2008</v>
          </cell>
        </row>
        <row r="4030">
          <cell r="A4030">
            <v>2008</v>
          </cell>
        </row>
        <row r="4031">
          <cell r="A4031">
            <v>2008</v>
          </cell>
        </row>
        <row r="4032">
          <cell r="A4032">
            <v>2008</v>
          </cell>
        </row>
        <row r="4033">
          <cell r="A4033">
            <v>2008</v>
          </cell>
        </row>
        <row r="4034">
          <cell r="A4034">
            <v>2008</v>
          </cell>
        </row>
        <row r="4035">
          <cell r="A4035">
            <v>2008</v>
          </cell>
        </row>
        <row r="4036">
          <cell r="A4036">
            <v>2008</v>
          </cell>
        </row>
        <row r="4037">
          <cell r="A4037">
            <v>2008</v>
          </cell>
        </row>
        <row r="4038">
          <cell r="A4038">
            <v>2008</v>
          </cell>
        </row>
        <row r="4039">
          <cell r="A4039">
            <v>2008</v>
          </cell>
        </row>
        <row r="4040">
          <cell r="A4040">
            <v>2008</v>
          </cell>
        </row>
        <row r="4041">
          <cell r="A4041">
            <v>2008</v>
          </cell>
        </row>
        <row r="4042">
          <cell r="A4042">
            <v>2008</v>
          </cell>
        </row>
        <row r="4043">
          <cell r="A4043">
            <v>2008</v>
          </cell>
        </row>
        <row r="4044">
          <cell r="A4044">
            <v>2008</v>
          </cell>
        </row>
        <row r="4045">
          <cell r="A4045">
            <v>2008</v>
          </cell>
        </row>
        <row r="4046">
          <cell r="A4046">
            <v>2008</v>
          </cell>
        </row>
        <row r="4047">
          <cell r="A4047">
            <v>2008</v>
          </cell>
        </row>
        <row r="4048">
          <cell r="A4048">
            <v>2008</v>
          </cell>
        </row>
        <row r="4049">
          <cell r="A4049">
            <v>2008</v>
          </cell>
        </row>
        <row r="4050">
          <cell r="A4050">
            <v>2008</v>
          </cell>
        </row>
        <row r="4051">
          <cell r="A4051">
            <v>2008</v>
          </cell>
        </row>
        <row r="4052">
          <cell r="A4052">
            <v>2008</v>
          </cell>
        </row>
        <row r="4053">
          <cell r="A4053">
            <v>2008</v>
          </cell>
        </row>
        <row r="4054">
          <cell r="A4054">
            <v>2008</v>
          </cell>
        </row>
        <row r="4055">
          <cell r="A4055">
            <v>2008</v>
          </cell>
        </row>
        <row r="4056">
          <cell r="A4056">
            <v>2008</v>
          </cell>
        </row>
        <row r="4057">
          <cell r="A4057">
            <v>2008</v>
          </cell>
        </row>
        <row r="4058">
          <cell r="A4058">
            <v>2008</v>
          </cell>
        </row>
        <row r="4059">
          <cell r="A4059">
            <v>2008</v>
          </cell>
        </row>
        <row r="4060">
          <cell r="A4060">
            <v>2008</v>
          </cell>
        </row>
        <row r="4061">
          <cell r="A4061">
            <v>2008</v>
          </cell>
        </row>
        <row r="4062">
          <cell r="A4062">
            <v>2008</v>
          </cell>
        </row>
        <row r="4063">
          <cell r="A4063">
            <v>2008</v>
          </cell>
        </row>
        <row r="4064">
          <cell r="A4064">
            <v>2008</v>
          </cell>
        </row>
        <row r="4065">
          <cell r="A4065">
            <v>2008</v>
          </cell>
        </row>
        <row r="4066">
          <cell r="A4066">
            <v>2008</v>
          </cell>
        </row>
        <row r="4067">
          <cell r="A4067">
            <v>2008</v>
          </cell>
        </row>
        <row r="4068">
          <cell r="A4068">
            <v>2008</v>
          </cell>
        </row>
        <row r="4069">
          <cell r="A4069">
            <v>2008</v>
          </cell>
        </row>
        <row r="4070">
          <cell r="A4070">
            <v>2008</v>
          </cell>
        </row>
        <row r="4071">
          <cell r="A4071">
            <v>2008</v>
          </cell>
        </row>
        <row r="4072">
          <cell r="A4072">
            <v>2008</v>
          </cell>
        </row>
        <row r="4073">
          <cell r="A4073">
            <v>2008</v>
          </cell>
        </row>
        <row r="4074">
          <cell r="A4074">
            <v>2008</v>
          </cell>
        </row>
        <row r="4075">
          <cell r="A4075">
            <v>2008</v>
          </cell>
        </row>
        <row r="4076">
          <cell r="A4076">
            <v>2008</v>
          </cell>
        </row>
        <row r="4077">
          <cell r="A4077">
            <v>2008</v>
          </cell>
        </row>
        <row r="4078">
          <cell r="A4078">
            <v>2008</v>
          </cell>
        </row>
        <row r="4079">
          <cell r="A4079">
            <v>2008</v>
          </cell>
        </row>
        <row r="4080">
          <cell r="A4080">
            <v>2008</v>
          </cell>
        </row>
        <row r="4081">
          <cell r="A4081">
            <v>2008</v>
          </cell>
        </row>
        <row r="4082">
          <cell r="A4082">
            <v>2008</v>
          </cell>
        </row>
        <row r="4083">
          <cell r="A4083">
            <v>2008</v>
          </cell>
        </row>
        <row r="4084">
          <cell r="A4084">
            <v>2008</v>
          </cell>
        </row>
        <row r="4085">
          <cell r="A4085">
            <v>2008</v>
          </cell>
        </row>
        <row r="4086">
          <cell r="A4086">
            <v>2008</v>
          </cell>
        </row>
        <row r="4087">
          <cell r="A4087">
            <v>2008</v>
          </cell>
        </row>
        <row r="4088">
          <cell r="A4088">
            <v>2008</v>
          </cell>
        </row>
        <row r="4089">
          <cell r="A4089">
            <v>2008</v>
          </cell>
        </row>
        <row r="4090">
          <cell r="A4090">
            <v>2008</v>
          </cell>
        </row>
        <row r="4091">
          <cell r="A4091">
            <v>2008</v>
          </cell>
        </row>
        <row r="4092">
          <cell r="A4092">
            <v>2008</v>
          </cell>
        </row>
        <row r="4093">
          <cell r="A4093">
            <v>2008</v>
          </cell>
        </row>
        <row r="4094">
          <cell r="A4094">
            <v>2008</v>
          </cell>
        </row>
        <row r="4095">
          <cell r="A4095">
            <v>2008</v>
          </cell>
        </row>
        <row r="4096">
          <cell r="A4096">
            <v>2008</v>
          </cell>
        </row>
        <row r="4097">
          <cell r="A4097">
            <v>2008</v>
          </cell>
        </row>
        <row r="4098">
          <cell r="A4098">
            <v>2008</v>
          </cell>
        </row>
        <row r="4099">
          <cell r="A4099">
            <v>2008</v>
          </cell>
        </row>
        <row r="4100">
          <cell r="A4100">
            <v>2008</v>
          </cell>
        </row>
        <row r="4101">
          <cell r="A4101">
            <v>2008</v>
          </cell>
        </row>
        <row r="4102">
          <cell r="A4102">
            <v>2008</v>
          </cell>
        </row>
        <row r="4103">
          <cell r="A4103">
            <v>2008</v>
          </cell>
        </row>
        <row r="4104">
          <cell r="A4104">
            <v>2008</v>
          </cell>
        </row>
        <row r="4105">
          <cell r="A4105">
            <v>2008</v>
          </cell>
        </row>
        <row r="4106">
          <cell r="A4106">
            <v>2008</v>
          </cell>
        </row>
        <row r="4107">
          <cell r="A4107">
            <v>2008</v>
          </cell>
        </row>
        <row r="4108">
          <cell r="A4108">
            <v>2008</v>
          </cell>
        </row>
        <row r="4109">
          <cell r="A4109">
            <v>2008</v>
          </cell>
        </row>
        <row r="4110">
          <cell r="A4110">
            <v>2008</v>
          </cell>
        </row>
        <row r="4111">
          <cell r="A4111">
            <v>2008</v>
          </cell>
        </row>
        <row r="4112">
          <cell r="A4112">
            <v>2008</v>
          </cell>
        </row>
        <row r="4113">
          <cell r="A4113">
            <v>2008</v>
          </cell>
        </row>
        <row r="4114">
          <cell r="A4114">
            <v>2008</v>
          </cell>
        </row>
        <row r="4115">
          <cell r="A4115">
            <v>2008</v>
          </cell>
        </row>
        <row r="4116">
          <cell r="A4116">
            <v>2008</v>
          </cell>
        </row>
        <row r="4117">
          <cell r="A4117">
            <v>2008</v>
          </cell>
        </row>
        <row r="4118">
          <cell r="A4118">
            <v>2008</v>
          </cell>
        </row>
        <row r="4119">
          <cell r="A4119">
            <v>2008</v>
          </cell>
        </row>
        <row r="4120">
          <cell r="A4120">
            <v>2008</v>
          </cell>
        </row>
        <row r="4121">
          <cell r="A4121">
            <v>2008</v>
          </cell>
        </row>
        <row r="4122">
          <cell r="A4122">
            <v>2008</v>
          </cell>
        </row>
        <row r="4123">
          <cell r="A4123">
            <v>2008</v>
          </cell>
        </row>
        <row r="4124">
          <cell r="A4124">
            <v>2008</v>
          </cell>
        </row>
        <row r="4125">
          <cell r="A4125">
            <v>2008</v>
          </cell>
        </row>
        <row r="4126">
          <cell r="A4126">
            <v>2008</v>
          </cell>
        </row>
        <row r="4127">
          <cell r="A4127">
            <v>2008</v>
          </cell>
        </row>
        <row r="4128">
          <cell r="A4128">
            <v>2008</v>
          </cell>
        </row>
        <row r="4129">
          <cell r="A4129">
            <v>2008</v>
          </cell>
        </row>
        <row r="4130">
          <cell r="A4130">
            <v>2008</v>
          </cell>
        </row>
        <row r="4131">
          <cell r="A4131">
            <v>2008</v>
          </cell>
        </row>
        <row r="4132">
          <cell r="A4132">
            <v>2008</v>
          </cell>
        </row>
        <row r="4133">
          <cell r="A4133">
            <v>2008</v>
          </cell>
        </row>
        <row r="4134">
          <cell r="A4134">
            <v>2008</v>
          </cell>
        </row>
        <row r="4135">
          <cell r="A4135">
            <v>2008</v>
          </cell>
        </row>
        <row r="4136">
          <cell r="A4136">
            <v>2008</v>
          </cell>
        </row>
        <row r="4137">
          <cell r="A4137">
            <v>2008</v>
          </cell>
        </row>
        <row r="4138">
          <cell r="A4138">
            <v>2008</v>
          </cell>
        </row>
        <row r="4139">
          <cell r="A4139">
            <v>2008</v>
          </cell>
        </row>
        <row r="4140">
          <cell r="A4140">
            <v>2008</v>
          </cell>
        </row>
        <row r="4141">
          <cell r="A4141">
            <v>2008</v>
          </cell>
        </row>
        <row r="4142">
          <cell r="A4142">
            <v>2008</v>
          </cell>
        </row>
        <row r="4143">
          <cell r="A4143">
            <v>2008</v>
          </cell>
        </row>
        <row r="4144">
          <cell r="A4144">
            <v>2008</v>
          </cell>
        </row>
        <row r="4145">
          <cell r="A4145">
            <v>2008</v>
          </cell>
        </row>
        <row r="4146">
          <cell r="A4146">
            <v>2008</v>
          </cell>
        </row>
        <row r="4147">
          <cell r="A4147">
            <v>2008</v>
          </cell>
        </row>
        <row r="4148">
          <cell r="A4148">
            <v>2008</v>
          </cell>
        </row>
        <row r="4149">
          <cell r="A4149">
            <v>2008</v>
          </cell>
        </row>
        <row r="4150">
          <cell r="A4150">
            <v>2008</v>
          </cell>
        </row>
        <row r="4151">
          <cell r="A4151">
            <v>2008</v>
          </cell>
        </row>
        <row r="4152">
          <cell r="A4152">
            <v>2008</v>
          </cell>
        </row>
        <row r="4153">
          <cell r="A4153">
            <v>2008</v>
          </cell>
        </row>
        <row r="4154">
          <cell r="A4154">
            <v>2008</v>
          </cell>
        </row>
        <row r="4155">
          <cell r="A4155">
            <v>2008</v>
          </cell>
        </row>
        <row r="4156">
          <cell r="A4156">
            <v>2008</v>
          </cell>
        </row>
        <row r="4157">
          <cell r="A4157">
            <v>2008</v>
          </cell>
        </row>
        <row r="4158">
          <cell r="A4158">
            <v>2008</v>
          </cell>
        </row>
        <row r="4159">
          <cell r="A4159">
            <v>2008</v>
          </cell>
        </row>
        <row r="4160">
          <cell r="A4160">
            <v>2008</v>
          </cell>
        </row>
        <row r="4161">
          <cell r="A4161">
            <v>2008</v>
          </cell>
        </row>
        <row r="4162">
          <cell r="A4162">
            <v>2008</v>
          </cell>
        </row>
        <row r="4163">
          <cell r="A4163">
            <v>2008</v>
          </cell>
        </row>
        <row r="4164">
          <cell r="A4164">
            <v>2008</v>
          </cell>
        </row>
        <row r="4165">
          <cell r="A4165">
            <v>2008</v>
          </cell>
        </row>
        <row r="4166">
          <cell r="A4166">
            <v>2008</v>
          </cell>
        </row>
        <row r="4167">
          <cell r="A4167">
            <v>2008</v>
          </cell>
        </row>
        <row r="4168">
          <cell r="A4168">
            <v>2008</v>
          </cell>
        </row>
        <row r="4169">
          <cell r="A4169">
            <v>2008</v>
          </cell>
        </row>
        <row r="4170">
          <cell r="A4170">
            <v>2008</v>
          </cell>
        </row>
        <row r="4171">
          <cell r="A4171">
            <v>2008</v>
          </cell>
        </row>
        <row r="4172">
          <cell r="A4172">
            <v>2008</v>
          </cell>
        </row>
        <row r="4173">
          <cell r="A4173">
            <v>2008</v>
          </cell>
        </row>
        <row r="4174">
          <cell r="A4174">
            <v>2008</v>
          </cell>
        </row>
        <row r="4175">
          <cell r="A4175">
            <v>2008</v>
          </cell>
        </row>
        <row r="4176">
          <cell r="A4176">
            <v>2008</v>
          </cell>
        </row>
        <row r="4177">
          <cell r="A4177">
            <v>2008</v>
          </cell>
        </row>
        <row r="4178">
          <cell r="A4178">
            <v>2008</v>
          </cell>
        </row>
        <row r="4179">
          <cell r="A4179">
            <v>2008</v>
          </cell>
        </row>
        <row r="4180">
          <cell r="A4180">
            <v>2008</v>
          </cell>
        </row>
        <row r="4181">
          <cell r="A4181">
            <v>2008</v>
          </cell>
        </row>
        <row r="4182">
          <cell r="A4182">
            <v>2008</v>
          </cell>
        </row>
        <row r="4183">
          <cell r="A4183">
            <v>2008</v>
          </cell>
        </row>
        <row r="4184">
          <cell r="A4184">
            <v>2008</v>
          </cell>
        </row>
        <row r="4185">
          <cell r="A4185">
            <v>2008</v>
          </cell>
        </row>
        <row r="4186">
          <cell r="A4186">
            <v>2008</v>
          </cell>
        </row>
        <row r="4187">
          <cell r="A4187">
            <v>2008</v>
          </cell>
        </row>
        <row r="4188">
          <cell r="A4188">
            <v>2008</v>
          </cell>
        </row>
        <row r="4189">
          <cell r="A4189">
            <v>2008</v>
          </cell>
        </row>
        <row r="4190">
          <cell r="A4190">
            <v>2008</v>
          </cell>
        </row>
        <row r="4191">
          <cell r="A4191">
            <v>2008</v>
          </cell>
        </row>
        <row r="4192">
          <cell r="A4192">
            <v>2008</v>
          </cell>
        </row>
        <row r="4193">
          <cell r="A4193">
            <v>2008</v>
          </cell>
        </row>
        <row r="4194">
          <cell r="A4194">
            <v>2008</v>
          </cell>
        </row>
        <row r="4195">
          <cell r="A4195">
            <v>2008</v>
          </cell>
        </row>
        <row r="4196">
          <cell r="A4196">
            <v>2008</v>
          </cell>
        </row>
        <row r="4197">
          <cell r="A4197">
            <v>2008</v>
          </cell>
        </row>
        <row r="4198">
          <cell r="A4198">
            <v>2008</v>
          </cell>
        </row>
        <row r="4199">
          <cell r="A4199">
            <v>2008</v>
          </cell>
        </row>
        <row r="4200">
          <cell r="A4200">
            <v>2008</v>
          </cell>
        </row>
        <row r="4201">
          <cell r="A4201">
            <v>2008</v>
          </cell>
        </row>
        <row r="4202">
          <cell r="A4202">
            <v>2008</v>
          </cell>
        </row>
        <row r="4203">
          <cell r="A4203">
            <v>2008</v>
          </cell>
        </row>
        <row r="4204">
          <cell r="A4204">
            <v>2008</v>
          </cell>
        </row>
        <row r="4205">
          <cell r="A4205">
            <v>2008</v>
          </cell>
        </row>
        <row r="4206">
          <cell r="A4206">
            <v>2008</v>
          </cell>
        </row>
        <row r="4207">
          <cell r="A4207">
            <v>2008</v>
          </cell>
        </row>
        <row r="4208">
          <cell r="A4208">
            <v>2008</v>
          </cell>
        </row>
        <row r="4209">
          <cell r="A4209">
            <v>2008</v>
          </cell>
        </row>
        <row r="4210">
          <cell r="A4210">
            <v>2008</v>
          </cell>
        </row>
        <row r="4211">
          <cell r="A4211">
            <v>2008</v>
          </cell>
        </row>
        <row r="4212">
          <cell r="A4212">
            <v>2008</v>
          </cell>
        </row>
        <row r="4213">
          <cell r="A4213">
            <v>2008</v>
          </cell>
        </row>
        <row r="4214">
          <cell r="A4214">
            <v>2008</v>
          </cell>
        </row>
        <row r="4215">
          <cell r="A4215">
            <v>2008</v>
          </cell>
        </row>
        <row r="4216">
          <cell r="A4216">
            <v>2008</v>
          </cell>
        </row>
        <row r="4217">
          <cell r="A4217">
            <v>2008</v>
          </cell>
        </row>
        <row r="4218">
          <cell r="A4218">
            <v>2008</v>
          </cell>
        </row>
        <row r="4219">
          <cell r="A4219">
            <v>2008</v>
          </cell>
        </row>
        <row r="4220">
          <cell r="A4220">
            <v>2008</v>
          </cell>
        </row>
        <row r="4221">
          <cell r="A4221">
            <v>2008</v>
          </cell>
        </row>
        <row r="4222">
          <cell r="A4222">
            <v>2008</v>
          </cell>
        </row>
        <row r="4223">
          <cell r="A4223">
            <v>2008</v>
          </cell>
        </row>
        <row r="4224">
          <cell r="A4224">
            <v>2008</v>
          </cell>
        </row>
        <row r="4225">
          <cell r="A4225">
            <v>2008</v>
          </cell>
        </row>
        <row r="4226">
          <cell r="A4226">
            <v>2008</v>
          </cell>
        </row>
        <row r="4227">
          <cell r="A4227">
            <v>2008</v>
          </cell>
        </row>
        <row r="4228">
          <cell r="A4228">
            <v>2008</v>
          </cell>
        </row>
        <row r="4229">
          <cell r="A4229">
            <v>2008</v>
          </cell>
        </row>
        <row r="4230">
          <cell r="A4230">
            <v>2008</v>
          </cell>
        </row>
        <row r="4231">
          <cell r="A4231">
            <v>2008</v>
          </cell>
        </row>
        <row r="4232">
          <cell r="A4232">
            <v>2008</v>
          </cell>
        </row>
        <row r="4233">
          <cell r="A4233">
            <v>2008</v>
          </cell>
        </row>
        <row r="4234">
          <cell r="A4234">
            <v>2008</v>
          </cell>
        </row>
        <row r="4235">
          <cell r="A4235">
            <v>2008</v>
          </cell>
        </row>
        <row r="4236">
          <cell r="A4236">
            <v>2008</v>
          </cell>
        </row>
        <row r="4237">
          <cell r="A4237">
            <v>2008</v>
          </cell>
        </row>
        <row r="4238">
          <cell r="A4238">
            <v>2008</v>
          </cell>
        </row>
        <row r="4239">
          <cell r="A4239">
            <v>2008</v>
          </cell>
        </row>
        <row r="4240">
          <cell r="A4240">
            <v>2008</v>
          </cell>
        </row>
        <row r="4241">
          <cell r="A4241">
            <v>2008</v>
          </cell>
        </row>
        <row r="4242">
          <cell r="A4242">
            <v>2008</v>
          </cell>
        </row>
        <row r="4243">
          <cell r="A4243">
            <v>2008</v>
          </cell>
        </row>
        <row r="4244">
          <cell r="A4244">
            <v>2008</v>
          </cell>
        </row>
        <row r="4245">
          <cell r="A4245">
            <v>2008</v>
          </cell>
        </row>
        <row r="4246">
          <cell r="A4246">
            <v>2008</v>
          </cell>
        </row>
        <row r="4247">
          <cell r="A4247">
            <v>2008</v>
          </cell>
        </row>
        <row r="4248">
          <cell r="A4248">
            <v>2008</v>
          </cell>
        </row>
        <row r="4249">
          <cell r="A4249">
            <v>2008</v>
          </cell>
        </row>
        <row r="4250">
          <cell r="A4250">
            <v>2008</v>
          </cell>
        </row>
        <row r="4251">
          <cell r="A4251">
            <v>2008</v>
          </cell>
        </row>
        <row r="4252">
          <cell r="A4252">
            <v>2008</v>
          </cell>
        </row>
        <row r="4253">
          <cell r="A4253">
            <v>2008</v>
          </cell>
        </row>
        <row r="4254">
          <cell r="A4254">
            <v>2008</v>
          </cell>
        </row>
        <row r="4255">
          <cell r="A4255">
            <v>2008</v>
          </cell>
        </row>
        <row r="4256">
          <cell r="A4256">
            <v>2008</v>
          </cell>
        </row>
        <row r="4257">
          <cell r="A4257">
            <v>2008</v>
          </cell>
        </row>
        <row r="4258">
          <cell r="A4258">
            <v>2008</v>
          </cell>
        </row>
        <row r="4259">
          <cell r="A4259">
            <v>2008</v>
          </cell>
        </row>
        <row r="4260">
          <cell r="A4260">
            <v>2008</v>
          </cell>
        </row>
        <row r="4261">
          <cell r="A4261">
            <v>2008</v>
          </cell>
        </row>
        <row r="4262">
          <cell r="A4262">
            <v>2008</v>
          </cell>
        </row>
        <row r="4263">
          <cell r="A4263">
            <v>2008</v>
          </cell>
        </row>
        <row r="4264">
          <cell r="A4264">
            <v>2008</v>
          </cell>
        </row>
        <row r="4265">
          <cell r="A4265">
            <v>2008</v>
          </cell>
        </row>
        <row r="4266">
          <cell r="A4266">
            <v>2008</v>
          </cell>
        </row>
        <row r="4267">
          <cell r="A4267">
            <v>2008</v>
          </cell>
        </row>
        <row r="4268">
          <cell r="A4268">
            <v>2008</v>
          </cell>
        </row>
        <row r="4269">
          <cell r="A4269">
            <v>2008</v>
          </cell>
        </row>
        <row r="4270">
          <cell r="A4270">
            <v>2008</v>
          </cell>
        </row>
        <row r="4271">
          <cell r="A4271">
            <v>2008</v>
          </cell>
        </row>
        <row r="4272">
          <cell r="A4272">
            <v>2008</v>
          </cell>
        </row>
        <row r="4273">
          <cell r="A4273">
            <v>2008</v>
          </cell>
        </row>
        <row r="4274">
          <cell r="A4274">
            <v>2008</v>
          </cell>
        </row>
        <row r="4275">
          <cell r="A4275">
            <v>2008</v>
          </cell>
        </row>
        <row r="4276">
          <cell r="A4276">
            <v>2008</v>
          </cell>
        </row>
        <row r="4277">
          <cell r="A4277">
            <v>2008</v>
          </cell>
        </row>
        <row r="4278">
          <cell r="A4278">
            <v>2008</v>
          </cell>
        </row>
        <row r="4279">
          <cell r="A4279">
            <v>2008</v>
          </cell>
        </row>
        <row r="4280">
          <cell r="A4280">
            <v>2008</v>
          </cell>
        </row>
        <row r="4281">
          <cell r="A4281">
            <v>2008</v>
          </cell>
        </row>
        <row r="4282">
          <cell r="A4282">
            <v>2008</v>
          </cell>
        </row>
        <row r="4283">
          <cell r="A4283">
            <v>2008</v>
          </cell>
        </row>
        <row r="4284">
          <cell r="A4284">
            <v>2008</v>
          </cell>
        </row>
        <row r="4285">
          <cell r="A4285">
            <v>2008</v>
          </cell>
        </row>
        <row r="4286">
          <cell r="A4286">
            <v>2008</v>
          </cell>
        </row>
        <row r="4287">
          <cell r="A4287">
            <v>2008</v>
          </cell>
        </row>
        <row r="4288">
          <cell r="A4288">
            <v>2008</v>
          </cell>
        </row>
        <row r="4289">
          <cell r="A4289">
            <v>2008</v>
          </cell>
        </row>
        <row r="4290">
          <cell r="A4290">
            <v>2008</v>
          </cell>
        </row>
        <row r="4291">
          <cell r="A4291">
            <v>2008</v>
          </cell>
        </row>
        <row r="4292">
          <cell r="A4292">
            <v>2008</v>
          </cell>
        </row>
        <row r="4293">
          <cell r="A4293">
            <v>2008</v>
          </cell>
        </row>
        <row r="4294">
          <cell r="A4294">
            <v>2008</v>
          </cell>
        </row>
        <row r="4295">
          <cell r="A4295">
            <v>2008</v>
          </cell>
        </row>
        <row r="4296">
          <cell r="A4296">
            <v>2008</v>
          </cell>
        </row>
        <row r="4297">
          <cell r="A4297">
            <v>2008</v>
          </cell>
        </row>
        <row r="4298">
          <cell r="A4298">
            <v>2008</v>
          </cell>
        </row>
        <row r="4299">
          <cell r="A4299">
            <v>2008</v>
          </cell>
        </row>
        <row r="4300">
          <cell r="A4300">
            <v>2008</v>
          </cell>
        </row>
        <row r="4301">
          <cell r="A4301">
            <v>2008</v>
          </cell>
        </row>
        <row r="4302">
          <cell r="A4302">
            <v>2008</v>
          </cell>
        </row>
        <row r="4303">
          <cell r="A4303">
            <v>2008</v>
          </cell>
        </row>
        <row r="4304">
          <cell r="A4304">
            <v>2008</v>
          </cell>
        </row>
        <row r="4305">
          <cell r="A4305">
            <v>2008</v>
          </cell>
        </row>
        <row r="4306">
          <cell r="A4306">
            <v>2008</v>
          </cell>
        </row>
        <row r="4307">
          <cell r="A4307">
            <v>2008</v>
          </cell>
        </row>
        <row r="4308">
          <cell r="A4308">
            <v>2008</v>
          </cell>
        </row>
        <row r="4309">
          <cell r="A4309">
            <v>2008</v>
          </cell>
        </row>
        <row r="4310">
          <cell r="A4310">
            <v>2008</v>
          </cell>
        </row>
        <row r="4311">
          <cell r="A4311">
            <v>2008</v>
          </cell>
        </row>
        <row r="4312">
          <cell r="A4312">
            <v>2008</v>
          </cell>
        </row>
        <row r="4313">
          <cell r="A4313">
            <v>2008</v>
          </cell>
        </row>
        <row r="4314">
          <cell r="A4314">
            <v>2008</v>
          </cell>
        </row>
        <row r="4315">
          <cell r="A4315">
            <v>2008</v>
          </cell>
        </row>
        <row r="4316">
          <cell r="A4316">
            <v>2008</v>
          </cell>
        </row>
        <row r="4317">
          <cell r="A4317">
            <v>2008</v>
          </cell>
        </row>
        <row r="4318">
          <cell r="A4318">
            <v>2008</v>
          </cell>
        </row>
        <row r="4319">
          <cell r="A4319">
            <v>2008</v>
          </cell>
        </row>
        <row r="4320">
          <cell r="A4320">
            <v>2008</v>
          </cell>
        </row>
        <row r="4321">
          <cell r="A4321">
            <v>2008</v>
          </cell>
        </row>
        <row r="4322">
          <cell r="A4322">
            <v>2008</v>
          </cell>
        </row>
        <row r="4323">
          <cell r="A4323">
            <v>2008</v>
          </cell>
        </row>
        <row r="4324">
          <cell r="A4324">
            <v>2008</v>
          </cell>
        </row>
        <row r="4325">
          <cell r="A4325">
            <v>2008</v>
          </cell>
        </row>
        <row r="4326">
          <cell r="A4326">
            <v>2008</v>
          </cell>
        </row>
        <row r="4327">
          <cell r="A4327">
            <v>2008</v>
          </cell>
        </row>
        <row r="4328">
          <cell r="A4328">
            <v>2008</v>
          </cell>
        </row>
        <row r="4329">
          <cell r="A4329">
            <v>2008</v>
          </cell>
        </row>
        <row r="4330">
          <cell r="A4330">
            <v>2008</v>
          </cell>
        </row>
        <row r="4331">
          <cell r="A4331">
            <v>2008</v>
          </cell>
        </row>
        <row r="4332">
          <cell r="A4332">
            <v>2008</v>
          </cell>
        </row>
        <row r="4333">
          <cell r="A4333">
            <v>2008</v>
          </cell>
        </row>
        <row r="4334">
          <cell r="A4334">
            <v>2008</v>
          </cell>
        </row>
        <row r="4335">
          <cell r="A4335">
            <v>2008</v>
          </cell>
        </row>
        <row r="4336">
          <cell r="A4336">
            <v>2008</v>
          </cell>
        </row>
        <row r="4337">
          <cell r="A4337">
            <v>2008</v>
          </cell>
        </row>
        <row r="4338">
          <cell r="A4338">
            <v>2008</v>
          </cell>
        </row>
        <row r="4339">
          <cell r="A4339">
            <v>2008</v>
          </cell>
        </row>
        <row r="4340">
          <cell r="A4340">
            <v>2008</v>
          </cell>
        </row>
        <row r="4341">
          <cell r="A4341">
            <v>2008</v>
          </cell>
        </row>
        <row r="4342">
          <cell r="A4342">
            <v>2008</v>
          </cell>
        </row>
        <row r="4343">
          <cell r="A4343">
            <v>2008</v>
          </cell>
        </row>
        <row r="4344">
          <cell r="A4344">
            <v>2008</v>
          </cell>
        </row>
        <row r="4345">
          <cell r="A4345">
            <v>2008</v>
          </cell>
        </row>
        <row r="4346">
          <cell r="A4346">
            <v>2008</v>
          </cell>
        </row>
        <row r="4347">
          <cell r="A4347">
            <v>2008</v>
          </cell>
        </row>
        <row r="4348">
          <cell r="A4348">
            <v>2008</v>
          </cell>
        </row>
        <row r="4349">
          <cell r="A4349">
            <v>2008</v>
          </cell>
        </row>
        <row r="4350">
          <cell r="A4350">
            <v>2008</v>
          </cell>
        </row>
        <row r="4351">
          <cell r="A4351">
            <v>2008</v>
          </cell>
        </row>
        <row r="4352">
          <cell r="A4352">
            <v>2008</v>
          </cell>
        </row>
        <row r="4353">
          <cell r="A4353">
            <v>2008</v>
          </cell>
        </row>
        <row r="4354">
          <cell r="A4354">
            <v>2008</v>
          </cell>
        </row>
        <row r="4355">
          <cell r="A4355">
            <v>2008</v>
          </cell>
        </row>
        <row r="4356">
          <cell r="A4356">
            <v>2008</v>
          </cell>
        </row>
        <row r="4357">
          <cell r="A4357">
            <v>2008</v>
          </cell>
        </row>
        <row r="4358">
          <cell r="A4358">
            <v>2008</v>
          </cell>
        </row>
        <row r="4359">
          <cell r="A4359">
            <v>2008</v>
          </cell>
        </row>
        <row r="4360">
          <cell r="A4360">
            <v>2008</v>
          </cell>
        </row>
        <row r="4361">
          <cell r="A4361">
            <v>2008</v>
          </cell>
        </row>
        <row r="4362">
          <cell r="A4362">
            <v>2008</v>
          </cell>
        </row>
        <row r="4363">
          <cell r="A4363">
            <v>2008</v>
          </cell>
        </row>
        <row r="4364">
          <cell r="A4364">
            <v>2008</v>
          </cell>
        </row>
        <row r="4365">
          <cell r="A4365">
            <v>2008</v>
          </cell>
        </row>
        <row r="4366">
          <cell r="A4366">
            <v>2008</v>
          </cell>
        </row>
        <row r="4367">
          <cell r="A4367">
            <v>2008</v>
          </cell>
        </row>
        <row r="4368">
          <cell r="A4368">
            <v>2008</v>
          </cell>
        </row>
        <row r="4369">
          <cell r="A4369">
            <v>2008</v>
          </cell>
        </row>
        <row r="4370">
          <cell r="A4370">
            <v>2008</v>
          </cell>
        </row>
        <row r="4371">
          <cell r="A4371">
            <v>2008</v>
          </cell>
        </row>
        <row r="4372">
          <cell r="A4372">
            <v>2008</v>
          </cell>
        </row>
        <row r="4373">
          <cell r="A4373">
            <v>2008</v>
          </cell>
        </row>
        <row r="4374">
          <cell r="A4374">
            <v>2008</v>
          </cell>
        </row>
        <row r="4375">
          <cell r="A4375">
            <v>2008</v>
          </cell>
        </row>
        <row r="4376">
          <cell r="A4376">
            <v>2008</v>
          </cell>
        </row>
        <row r="4377">
          <cell r="A4377">
            <v>2008</v>
          </cell>
        </row>
        <row r="4378">
          <cell r="A4378">
            <v>2008</v>
          </cell>
        </row>
        <row r="4379">
          <cell r="A4379">
            <v>2008</v>
          </cell>
        </row>
        <row r="4380">
          <cell r="A4380">
            <v>2008</v>
          </cell>
        </row>
        <row r="4381">
          <cell r="A4381">
            <v>2008</v>
          </cell>
        </row>
        <row r="4382">
          <cell r="A4382">
            <v>2008</v>
          </cell>
        </row>
        <row r="4383">
          <cell r="A4383">
            <v>2008</v>
          </cell>
        </row>
        <row r="4384">
          <cell r="A4384">
            <v>2008</v>
          </cell>
        </row>
        <row r="4385">
          <cell r="A4385">
            <v>2008</v>
          </cell>
        </row>
        <row r="4386">
          <cell r="A4386">
            <v>2008</v>
          </cell>
        </row>
        <row r="4387">
          <cell r="A4387">
            <v>2008</v>
          </cell>
        </row>
        <row r="4388">
          <cell r="A4388">
            <v>2008</v>
          </cell>
        </row>
        <row r="4389">
          <cell r="A4389">
            <v>2008</v>
          </cell>
        </row>
        <row r="4390">
          <cell r="A4390">
            <v>2008</v>
          </cell>
        </row>
        <row r="4391">
          <cell r="A4391">
            <v>2008</v>
          </cell>
        </row>
        <row r="4392">
          <cell r="A4392">
            <v>2008</v>
          </cell>
        </row>
        <row r="4393">
          <cell r="A4393">
            <v>2008</v>
          </cell>
        </row>
        <row r="4394">
          <cell r="A4394">
            <v>2008</v>
          </cell>
        </row>
        <row r="4395">
          <cell r="A4395">
            <v>2008</v>
          </cell>
        </row>
        <row r="4396">
          <cell r="A4396">
            <v>2008</v>
          </cell>
        </row>
        <row r="4397">
          <cell r="A4397">
            <v>2008</v>
          </cell>
        </row>
        <row r="4398">
          <cell r="A4398">
            <v>2008</v>
          </cell>
        </row>
        <row r="4399">
          <cell r="A4399">
            <v>2008</v>
          </cell>
        </row>
        <row r="4400">
          <cell r="A4400">
            <v>2008</v>
          </cell>
        </row>
        <row r="4401">
          <cell r="A4401">
            <v>2008</v>
          </cell>
        </row>
        <row r="4402">
          <cell r="A4402">
            <v>2008</v>
          </cell>
        </row>
        <row r="4403">
          <cell r="A4403">
            <v>2008</v>
          </cell>
        </row>
        <row r="4404">
          <cell r="A4404">
            <v>2008</v>
          </cell>
        </row>
        <row r="4405">
          <cell r="A4405">
            <v>2008</v>
          </cell>
        </row>
        <row r="4406">
          <cell r="A4406">
            <v>2008</v>
          </cell>
        </row>
        <row r="4407">
          <cell r="A4407">
            <v>2008</v>
          </cell>
        </row>
        <row r="4408">
          <cell r="A4408">
            <v>2008</v>
          </cell>
        </row>
        <row r="4409">
          <cell r="A4409">
            <v>2008</v>
          </cell>
        </row>
        <row r="4410">
          <cell r="A4410">
            <v>2008</v>
          </cell>
        </row>
        <row r="4411">
          <cell r="A4411">
            <v>2008</v>
          </cell>
        </row>
        <row r="4412">
          <cell r="A4412">
            <v>2008</v>
          </cell>
        </row>
        <row r="4413">
          <cell r="A4413">
            <v>2008</v>
          </cell>
        </row>
        <row r="4414">
          <cell r="A4414">
            <v>2008</v>
          </cell>
        </row>
        <row r="4415">
          <cell r="A4415">
            <v>2008</v>
          </cell>
        </row>
        <row r="4416">
          <cell r="A4416">
            <v>2008</v>
          </cell>
        </row>
        <row r="4417">
          <cell r="A4417">
            <v>2008</v>
          </cell>
        </row>
        <row r="4418">
          <cell r="A4418">
            <v>2008</v>
          </cell>
        </row>
        <row r="4419">
          <cell r="A4419">
            <v>2008</v>
          </cell>
        </row>
        <row r="4420">
          <cell r="A4420">
            <v>2008</v>
          </cell>
        </row>
        <row r="4421">
          <cell r="A4421">
            <v>2008</v>
          </cell>
        </row>
        <row r="4422">
          <cell r="A4422">
            <v>2008</v>
          </cell>
        </row>
        <row r="4423">
          <cell r="A4423">
            <v>2008</v>
          </cell>
        </row>
        <row r="4424">
          <cell r="A4424">
            <v>2008</v>
          </cell>
        </row>
        <row r="4425">
          <cell r="A4425">
            <v>2008</v>
          </cell>
        </row>
        <row r="4426">
          <cell r="A4426">
            <v>2008</v>
          </cell>
        </row>
        <row r="4427">
          <cell r="A4427">
            <v>2008</v>
          </cell>
        </row>
        <row r="4428">
          <cell r="A4428">
            <v>2008</v>
          </cell>
        </row>
        <row r="4429">
          <cell r="A4429">
            <v>2008</v>
          </cell>
        </row>
        <row r="4430">
          <cell r="A4430">
            <v>2008</v>
          </cell>
        </row>
        <row r="4431">
          <cell r="A4431">
            <v>2008</v>
          </cell>
        </row>
        <row r="4432">
          <cell r="A4432">
            <v>2008</v>
          </cell>
        </row>
        <row r="4433">
          <cell r="A4433">
            <v>2008</v>
          </cell>
        </row>
        <row r="4434">
          <cell r="A4434">
            <v>2008</v>
          </cell>
        </row>
        <row r="4435">
          <cell r="A4435">
            <v>2008</v>
          </cell>
        </row>
        <row r="4436">
          <cell r="A4436">
            <v>2008</v>
          </cell>
        </row>
        <row r="4437">
          <cell r="A4437">
            <v>2008</v>
          </cell>
        </row>
        <row r="4438">
          <cell r="A4438">
            <v>2008</v>
          </cell>
        </row>
        <row r="4439">
          <cell r="A4439">
            <v>2008</v>
          </cell>
        </row>
        <row r="4440">
          <cell r="A4440">
            <v>2008</v>
          </cell>
        </row>
        <row r="4441">
          <cell r="A4441">
            <v>2008</v>
          </cell>
        </row>
        <row r="4442">
          <cell r="A4442">
            <v>2008</v>
          </cell>
        </row>
        <row r="4443">
          <cell r="A4443">
            <v>2008</v>
          </cell>
        </row>
        <row r="4444">
          <cell r="A4444">
            <v>2008</v>
          </cell>
        </row>
        <row r="4445">
          <cell r="A4445">
            <v>2008</v>
          </cell>
        </row>
        <row r="4446">
          <cell r="A4446">
            <v>2008</v>
          </cell>
        </row>
        <row r="4447">
          <cell r="A4447">
            <v>2008</v>
          </cell>
        </row>
        <row r="4448">
          <cell r="A4448">
            <v>2008</v>
          </cell>
        </row>
        <row r="4449">
          <cell r="A4449">
            <v>2008</v>
          </cell>
        </row>
        <row r="4450">
          <cell r="A4450">
            <v>2008</v>
          </cell>
        </row>
        <row r="4451">
          <cell r="A4451">
            <v>2008</v>
          </cell>
        </row>
        <row r="4452">
          <cell r="A4452">
            <v>2008</v>
          </cell>
        </row>
        <row r="4453">
          <cell r="A4453">
            <v>2008</v>
          </cell>
        </row>
        <row r="4454">
          <cell r="A4454">
            <v>2008</v>
          </cell>
        </row>
        <row r="4455">
          <cell r="A4455">
            <v>2008</v>
          </cell>
        </row>
        <row r="4456">
          <cell r="A4456">
            <v>2008</v>
          </cell>
        </row>
        <row r="4457">
          <cell r="A4457">
            <v>2008</v>
          </cell>
        </row>
        <row r="4458">
          <cell r="A4458">
            <v>2008</v>
          </cell>
        </row>
        <row r="4459">
          <cell r="A4459">
            <v>2008</v>
          </cell>
        </row>
        <row r="4460">
          <cell r="A4460">
            <v>2008</v>
          </cell>
        </row>
        <row r="4461">
          <cell r="A4461">
            <v>2008</v>
          </cell>
        </row>
        <row r="4462">
          <cell r="A4462">
            <v>2008</v>
          </cell>
        </row>
        <row r="4463">
          <cell r="A4463">
            <v>2008</v>
          </cell>
        </row>
        <row r="4464">
          <cell r="A4464">
            <v>2008</v>
          </cell>
        </row>
        <row r="4465">
          <cell r="A4465">
            <v>2008</v>
          </cell>
        </row>
        <row r="4466">
          <cell r="A4466">
            <v>2008</v>
          </cell>
        </row>
        <row r="4467">
          <cell r="A4467">
            <v>2008</v>
          </cell>
        </row>
        <row r="4468">
          <cell r="A4468">
            <v>2008</v>
          </cell>
        </row>
        <row r="4469">
          <cell r="A4469">
            <v>2008</v>
          </cell>
        </row>
        <row r="4470">
          <cell r="A4470">
            <v>2008</v>
          </cell>
        </row>
        <row r="4471">
          <cell r="A4471">
            <v>2008</v>
          </cell>
        </row>
        <row r="4472">
          <cell r="A4472">
            <v>2008</v>
          </cell>
        </row>
        <row r="4473">
          <cell r="A4473">
            <v>2008</v>
          </cell>
        </row>
        <row r="4474">
          <cell r="A4474">
            <v>2008</v>
          </cell>
        </row>
        <row r="4475">
          <cell r="A4475">
            <v>2008</v>
          </cell>
        </row>
        <row r="4476">
          <cell r="A4476">
            <v>2008</v>
          </cell>
        </row>
        <row r="4477">
          <cell r="A4477">
            <v>2008</v>
          </cell>
        </row>
        <row r="4478">
          <cell r="A4478">
            <v>2008</v>
          </cell>
        </row>
        <row r="4479">
          <cell r="A4479">
            <v>2008</v>
          </cell>
        </row>
        <row r="4480">
          <cell r="A4480">
            <v>2008</v>
          </cell>
        </row>
        <row r="4481">
          <cell r="A4481">
            <v>2008</v>
          </cell>
        </row>
        <row r="4482">
          <cell r="A4482">
            <v>2008</v>
          </cell>
        </row>
        <row r="4483">
          <cell r="A4483">
            <v>2008</v>
          </cell>
        </row>
        <row r="4484">
          <cell r="A4484">
            <v>2008</v>
          </cell>
        </row>
        <row r="4485">
          <cell r="A4485">
            <v>2008</v>
          </cell>
        </row>
        <row r="4486">
          <cell r="A4486">
            <v>2008</v>
          </cell>
        </row>
        <row r="4487">
          <cell r="A4487">
            <v>2008</v>
          </cell>
        </row>
        <row r="4488">
          <cell r="A4488">
            <v>2008</v>
          </cell>
        </row>
        <row r="4489">
          <cell r="A4489">
            <v>2008</v>
          </cell>
        </row>
        <row r="4490">
          <cell r="A4490">
            <v>2008</v>
          </cell>
        </row>
        <row r="4491">
          <cell r="A4491">
            <v>2008</v>
          </cell>
        </row>
        <row r="4492">
          <cell r="A4492">
            <v>2008</v>
          </cell>
        </row>
        <row r="4493">
          <cell r="A4493">
            <v>2008</v>
          </cell>
        </row>
        <row r="4494">
          <cell r="A4494">
            <v>2008</v>
          </cell>
        </row>
        <row r="4495">
          <cell r="A4495">
            <v>2008</v>
          </cell>
        </row>
        <row r="4496">
          <cell r="A4496">
            <v>2008</v>
          </cell>
        </row>
        <row r="4497">
          <cell r="A4497">
            <v>2008</v>
          </cell>
        </row>
        <row r="4498">
          <cell r="A4498">
            <v>2008</v>
          </cell>
        </row>
        <row r="4499">
          <cell r="A4499">
            <v>2008</v>
          </cell>
        </row>
        <row r="4500">
          <cell r="A4500">
            <v>2008</v>
          </cell>
        </row>
        <row r="4501">
          <cell r="A4501">
            <v>2008</v>
          </cell>
        </row>
        <row r="4502">
          <cell r="A4502">
            <v>2008</v>
          </cell>
        </row>
        <row r="4503">
          <cell r="A4503">
            <v>2008</v>
          </cell>
        </row>
        <row r="4504">
          <cell r="A4504">
            <v>2008</v>
          </cell>
        </row>
        <row r="4505">
          <cell r="A4505">
            <v>2008</v>
          </cell>
        </row>
        <row r="4506">
          <cell r="A4506">
            <v>2008</v>
          </cell>
        </row>
        <row r="4507">
          <cell r="A4507">
            <v>2008</v>
          </cell>
        </row>
        <row r="4508">
          <cell r="A4508">
            <v>2008</v>
          </cell>
        </row>
        <row r="4509">
          <cell r="A4509">
            <v>2008</v>
          </cell>
        </row>
        <row r="4510">
          <cell r="A4510">
            <v>2008</v>
          </cell>
        </row>
        <row r="4511">
          <cell r="A4511">
            <v>2008</v>
          </cell>
        </row>
        <row r="4512">
          <cell r="A4512">
            <v>2008</v>
          </cell>
        </row>
        <row r="4513">
          <cell r="A4513">
            <v>2008</v>
          </cell>
        </row>
        <row r="4514">
          <cell r="A4514">
            <v>2008</v>
          </cell>
        </row>
        <row r="4515">
          <cell r="A4515">
            <v>2008</v>
          </cell>
        </row>
        <row r="4516">
          <cell r="A4516">
            <v>2008</v>
          </cell>
        </row>
        <row r="4517">
          <cell r="A4517">
            <v>2008</v>
          </cell>
        </row>
        <row r="4518">
          <cell r="A4518">
            <v>2008</v>
          </cell>
        </row>
        <row r="4519">
          <cell r="A4519">
            <v>2008</v>
          </cell>
        </row>
        <row r="4520">
          <cell r="A4520">
            <v>2008</v>
          </cell>
        </row>
        <row r="4521">
          <cell r="A4521">
            <v>2008</v>
          </cell>
        </row>
        <row r="4522">
          <cell r="A4522">
            <v>2008</v>
          </cell>
        </row>
        <row r="4523">
          <cell r="A4523">
            <v>2008</v>
          </cell>
        </row>
        <row r="4524">
          <cell r="A4524">
            <v>2008</v>
          </cell>
        </row>
        <row r="4525">
          <cell r="A4525">
            <v>2008</v>
          </cell>
        </row>
        <row r="4526">
          <cell r="A4526">
            <v>2008</v>
          </cell>
        </row>
        <row r="4527">
          <cell r="A4527">
            <v>2008</v>
          </cell>
        </row>
        <row r="4528">
          <cell r="A4528">
            <v>2008</v>
          </cell>
        </row>
        <row r="4529">
          <cell r="A4529">
            <v>2008</v>
          </cell>
        </row>
        <row r="4530">
          <cell r="A4530">
            <v>2008</v>
          </cell>
        </row>
        <row r="4531">
          <cell r="A4531">
            <v>2008</v>
          </cell>
        </row>
        <row r="4532">
          <cell r="A4532">
            <v>2008</v>
          </cell>
        </row>
        <row r="4533">
          <cell r="A4533">
            <v>2008</v>
          </cell>
        </row>
        <row r="4534">
          <cell r="A4534">
            <v>2008</v>
          </cell>
        </row>
        <row r="4535">
          <cell r="A4535">
            <v>2008</v>
          </cell>
        </row>
        <row r="4536">
          <cell r="A4536">
            <v>2008</v>
          </cell>
        </row>
        <row r="4537">
          <cell r="A4537">
            <v>2008</v>
          </cell>
        </row>
        <row r="4538">
          <cell r="A4538">
            <v>2008</v>
          </cell>
        </row>
        <row r="4539">
          <cell r="A4539">
            <v>2008</v>
          </cell>
        </row>
        <row r="4540">
          <cell r="A4540">
            <v>2008</v>
          </cell>
        </row>
        <row r="4541">
          <cell r="A4541">
            <v>2008</v>
          </cell>
        </row>
        <row r="4542">
          <cell r="A4542">
            <v>2008</v>
          </cell>
        </row>
        <row r="4543">
          <cell r="A4543">
            <v>2008</v>
          </cell>
        </row>
        <row r="4544">
          <cell r="A4544">
            <v>2008</v>
          </cell>
        </row>
        <row r="4545">
          <cell r="A4545">
            <v>2008</v>
          </cell>
        </row>
        <row r="4546">
          <cell r="A4546">
            <v>2008</v>
          </cell>
        </row>
        <row r="4547">
          <cell r="A4547">
            <v>2008</v>
          </cell>
        </row>
        <row r="4548">
          <cell r="A4548">
            <v>2008</v>
          </cell>
        </row>
        <row r="4549">
          <cell r="A4549">
            <v>2008</v>
          </cell>
        </row>
        <row r="4550">
          <cell r="A4550">
            <v>2008</v>
          </cell>
        </row>
        <row r="4551">
          <cell r="A4551">
            <v>2008</v>
          </cell>
        </row>
        <row r="4552">
          <cell r="A4552">
            <v>2008</v>
          </cell>
        </row>
        <row r="4553">
          <cell r="A4553">
            <v>2008</v>
          </cell>
        </row>
        <row r="4554">
          <cell r="A4554">
            <v>2008</v>
          </cell>
        </row>
        <row r="4555">
          <cell r="A4555">
            <v>2008</v>
          </cell>
        </row>
        <row r="4556">
          <cell r="A4556">
            <v>2008</v>
          </cell>
        </row>
        <row r="4557">
          <cell r="A4557">
            <v>2008</v>
          </cell>
        </row>
        <row r="4558">
          <cell r="A4558">
            <v>2008</v>
          </cell>
        </row>
        <row r="4559">
          <cell r="A4559">
            <v>2008</v>
          </cell>
        </row>
        <row r="4560">
          <cell r="A4560">
            <v>2008</v>
          </cell>
        </row>
        <row r="4561">
          <cell r="A4561">
            <v>2008</v>
          </cell>
        </row>
        <row r="4562">
          <cell r="A4562">
            <v>2008</v>
          </cell>
        </row>
        <row r="4563">
          <cell r="A4563">
            <v>2008</v>
          </cell>
        </row>
        <row r="4564">
          <cell r="A4564">
            <v>2008</v>
          </cell>
        </row>
        <row r="4565">
          <cell r="A4565">
            <v>2008</v>
          </cell>
        </row>
        <row r="4566">
          <cell r="A4566">
            <v>2008</v>
          </cell>
        </row>
        <row r="4567">
          <cell r="A4567">
            <v>2008</v>
          </cell>
        </row>
        <row r="4568">
          <cell r="A4568">
            <v>2008</v>
          </cell>
        </row>
        <row r="4569">
          <cell r="A4569">
            <v>2008</v>
          </cell>
        </row>
        <row r="4570">
          <cell r="A4570">
            <v>2008</v>
          </cell>
        </row>
        <row r="4571">
          <cell r="A4571">
            <v>2008</v>
          </cell>
        </row>
        <row r="4572">
          <cell r="A4572">
            <v>2008</v>
          </cell>
        </row>
        <row r="4573">
          <cell r="A4573">
            <v>2008</v>
          </cell>
        </row>
        <row r="4574">
          <cell r="A4574">
            <v>2008</v>
          </cell>
        </row>
        <row r="4575">
          <cell r="A4575">
            <v>2008</v>
          </cell>
        </row>
        <row r="4576">
          <cell r="A4576">
            <v>2008</v>
          </cell>
        </row>
        <row r="4577">
          <cell r="A4577">
            <v>2008</v>
          </cell>
        </row>
        <row r="4578">
          <cell r="A4578">
            <v>2008</v>
          </cell>
        </row>
        <row r="4579">
          <cell r="A4579">
            <v>2008</v>
          </cell>
        </row>
        <row r="4580">
          <cell r="A4580">
            <v>2008</v>
          </cell>
        </row>
        <row r="4581">
          <cell r="A4581">
            <v>2008</v>
          </cell>
        </row>
        <row r="4582">
          <cell r="A4582">
            <v>2008</v>
          </cell>
        </row>
        <row r="4583">
          <cell r="A4583">
            <v>2008</v>
          </cell>
        </row>
        <row r="4584">
          <cell r="A4584">
            <v>2008</v>
          </cell>
        </row>
        <row r="4585">
          <cell r="A4585">
            <v>2008</v>
          </cell>
        </row>
        <row r="4586">
          <cell r="A4586">
            <v>2008</v>
          </cell>
        </row>
        <row r="4587">
          <cell r="A4587">
            <v>2008</v>
          </cell>
        </row>
        <row r="4588">
          <cell r="A4588">
            <v>2008</v>
          </cell>
        </row>
        <row r="4589">
          <cell r="A4589">
            <v>2008</v>
          </cell>
        </row>
        <row r="4590">
          <cell r="A4590">
            <v>2008</v>
          </cell>
        </row>
        <row r="4591">
          <cell r="A4591">
            <v>2008</v>
          </cell>
        </row>
        <row r="4592">
          <cell r="A4592">
            <v>2008</v>
          </cell>
        </row>
        <row r="4593">
          <cell r="A4593">
            <v>2008</v>
          </cell>
        </row>
        <row r="4594">
          <cell r="A4594">
            <v>2008</v>
          </cell>
        </row>
        <row r="4595">
          <cell r="A4595">
            <v>2008</v>
          </cell>
        </row>
        <row r="4596">
          <cell r="A4596">
            <v>2008</v>
          </cell>
        </row>
        <row r="4597">
          <cell r="A4597">
            <v>2008</v>
          </cell>
        </row>
        <row r="4598">
          <cell r="A4598">
            <v>2008</v>
          </cell>
        </row>
        <row r="4599">
          <cell r="A4599">
            <v>2008</v>
          </cell>
        </row>
        <row r="4600">
          <cell r="A4600">
            <v>2008</v>
          </cell>
        </row>
        <row r="4601">
          <cell r="A4601">
            <v>2008</v>
          </cell>
        </row>
        <row r="4602">
          <cell r="A4602">
            <v>2008</v>
          </cell>
        </row>
        <row r="4603">
          <cell r="A4603">
            <v>2008</v>
          </cell>
        </row>
        <row r="4604">
          <cell r="A4604">
            <v>2008</v>
          </cell>
        </row>
        <row r="4605">
          <cell r="A4605">
            <v>2008</v>
          </cell>
        </row>
        <row r="4606">
          <cell r="A4606">
            <v>2008</v>
          </cell>
        </row>
        <row r="4607">
          <cell r="A4607">
            <v>2008</v>
          </cell>
        </row>
        <row r="4608">
          <cell r="A4608">
            <v>2008</v>
          </cell>
        </row>
        <row r="4609">
          <cell r="A4609">
            <v>2008</v>
          </cell>
        </row>
        <row r="4610">
          <cell r="A4610">
            <v>2008</v>
          </cell>
        </row>
        <row r="4611">
          <cell r="A4611">
            <v>2008</v>
          </cell>
        </row>
        <row r="4612">
          <cell r="A4612">
            <v>2008</v>
          </cell>
        </row>
        <row r="4613">
          <cell r="A4613">
            <v>2008</v>
          </cell>
        </row>
        <row r="4614">
          <cell r="A4614">
            <v>2008</v>
          </cell>
        </row>
        <row r="4615">
          <cell r="A4615">
            <v>2008</v>
          </cell>
        </row>
        <row r="4616">
          <cell r="A4616">
            <v>2008</v>
          </cell>
        </row>
        <row r="4617">
          <cell r="A4617">
            <v>2008</v>
          </cell>
        </row>
        <row r="4618">
          <cell r="A4618">
            <v>2008</v>
          </cell>
        </row>
        <row r="4619">
          <cell r="A4619">
            <v>2008</v>
          </cell>
        </row>
        <row r="4620">
          <cell r="A4620">
            <v>2008</v>
          </cell>
        </row>
        <row r="4621">
          <cell r="A4621">
            <v>2008</v>
          </cell>
        </row>
        <row r="4622">
          <cell r="A4622">
            <v>2008</v>
          </cell>
        </row>
        <row r="4623">
          <cell r="A4623">
            <v>2008</v>
          </cell>
        </row>
        <row r="4624">
          <cell r="A4624">
            <v>2008</v>
          </cell>
        </row>
        <row r="4625">
          <cell r="A4625">
            <v>2008</v>
          </cell>
        </row>
        <row r="4626">
          <cell r="A4626">
            <v>2008</v>
          </cell>
        </row>
        <row r="4627">
          <cell r="A4627">
            <v>2008</v>
          </cell>
        </row>
        <row r="4628">
          <cell r="A4628">
            <v>2008</v>
          </cell>
        </row>
        <row r="4629">
          <cell r="A4629">
            <v>2008</v>
          </cell>
        </row>
        <row r="4630">
          <cell r="A4630">
            <v>2008</v>
          </cell>
        </row>
        <row r="4631">
          <cell r="A4631">
            <v>2008</v>
          </cell>
        </row>
        <row r="4632">
          <cell r="A4632">
            <v>2008</v>
          </cell>
        </row>
        <row r="4633">
          <cell r="A4633">
            <v>2008</v>
          </cell>
        </row>
        <row r="4634">
          <cell r="A4634">
            <v>2008</v>
          </cell>
        </row>
        <row r="4635">
          <cell r="A4635">
            <v>2008</v>
          </cell>
        </row>
        <row r="4636">
          <cell r="A4636">
            <v>2008</v>
          </cell>
        </row>
        <row r="4637">
          <cell r="A4637">
            <v>2008</v>
          </cell>
        </row>
        <row r="4638">
          <cell r="A4638">
            <v>2008</v>
          </cell>
        </row>
        <row r="4639">
          <cell r="A4639">
            <v>2008</v>
          </cell>
        </row>
        <row r="4640">
          <cell r="A4640">
            <v>2008</v>
          </cell>
        </row>
        <row r="4641">
          <cell r="A4641">
            <v>2008</v>
          </cell>
        </row>
        <row r="4642">
          <cell r="A4642">
            <v>2008</v>
          </cell>
        </row>
        <row r="4643">
          <cell r="A4643">
            <v>2008</v>
          </cell>
        </row>
        <row r="4644">
          <cell r="A4644">
            <v>2008</v>
          </cell>
        </row>
        <row r="4645">
          <cell r="A4645">
            <v>2008</v>
          </cell>
        </row>
        <row r="4646">
          <cell r="A4646">
            <v>2008</v>
          </cell>
        </row>
        <row r="4647">
          <cell r="A4647">
            <v>2008</v>
          </cell>
        </row>
        <row r="4648">
          <cell r="A4648">
            <v>2008</v>
          </cell>
        </row>
        <row r="4649">
          <cell r="A4649">
            <v>2008</v>
          </cell>
        </row>
        <row r="4650">
          <cell r="A4650">
            <v>2008</v>
          </cell>
        </row>
        <row r="4651">
          <cell r="A4651">
            <v>2008</v>
          </cell>
        </row>
        <row r="4652">
          <cell r="A4652">
            <v>2008</v>
          </cell>
        </row>
        <row r="4653">
          <cell r="A4653">
            <v>2008</v>
          </cell>
        </row>
        <row r="4654">
          <cell r="A4654">
            <v>2008</v>
          </cell>
        </row>
        <row r="4655">
          <cell r="A4655">
            <v>2008</v>
          </cell>
        </row>
        <row r="4656">
          <cell r="A4656">
            <v>2008</v>
          </cell>
        </row>
        <row r="4657">
          <cell r="A4657">
            <v>2008</v>
          </cell>
        </row>
        <row r="4658">
          <cell r="A4658">
            <v>2008</v>
          </cell>
        </row>
        <row r="4659">
          <cell r="A4659">
            <v>2008</v>
          </cell>
        </row>
        <row r="4660">
          <cell r="A4660">
            <v>2008</v>
          </cell>
        </row>
        <row r="4661">
          <cell r="A4661">
            <v>2008</v>
          </cell>
        </row>
        <row r="4662">
          <cell r="A4662">
            <v>2008</v>
          </cell>
        </row>
        <row r="4663">
          <cell r="A4663">
            <v>2008</v>
          </cell>
        </row>
        <row r="4664">
          <cell r="A4664">
            <v>2008</v>
          </cell>
        </row>
        <row r="4665">
          <cell r="A4665">
            <v>2008</v>
          </cell>
        </row>
        <row r="4666">
          <cell r="A4666">
            <v>2008</v>
          </cell>
        </row>
        <row r="4667">
          <cell r="A4667">
            <v>2008</v>
          </cell>
        </row>
        <row r="4668">
          <cell r="A4668">
            <v>2008</v>
          </cell>
        </row>
        <row r="4669">
          <cell r="A4669">
            <v>2008</v>
          </cell>
        </row>
        <row r="4670">
          <cell r="A4670">
            <v>2008</v>
          </cell>
        </row>
        <row r="4671">
          <cell r="A4671">
            <v>2008</v>
          </cell>
        </row>
        <row r="4672">
          <cell r="A4672">
            <v>2008</v>
          </cell>
        </row>
        <row r="4673">
          <cell r="A4673">
            <v>2008</v>
          </cell>
        </row>
        <row r="4674">
          <cell r="A4674">
            <v>2008</v>
          </cell>
        </row>
        <row r="4675">
          <cell r="A4675">
            <v>2008</v>
          </cell>
        </row>
        <row r="4676">
          <cell r="A4676">
            <v>2008</v>
          </cell>
        </row>
        <row r="4677">
          <cell r="A4677">
            <v>2008</v>
          </cell>
        </row>
        <row r="4678">
          <cell r="A4678">
            <v>2008</v>
          </cell>
        </row>
        <row r="4679">
          <cell r="A4679">
            <v>2008</v>
          </cell>
        </row>
        <row r="4680">
          <cell r="A4680">
            <v>2008</v>
          </cell>
        </row>
        <row r="4681">
          <cell r="A4681">
            <v>2008</v>
          </cell>
        </row>
        <row r="4682">
          <cell r="A4682">
            <v>2008</v>
          </cell>
        </row>
        <row r="4683">
          <cell r="A4683">
            <v>2008</v>
          </cell>
        </row>
        <row r="4684">
          <cell r="A4684">
            <v>2008</v>
          </cell>
        </row>
        <row r="4685">
          <cell r="A4685">
            <v>2008</v>
          </cell>
        </row>
        <row r="4686">
          <cell r="A4686">
            <v>2008</v>
          </cell>
        </row>
        <row r="4687">
          <cell r="A4687">
            <v>2008</v>
          </cell>
        </row>
        <row r="4688">
          <cell r="A4688">
            <v>2008</v>
          </cell>
        </row>
        <row r="4689">
          <cell r="A4689">
            <v>2008</v>
          </cell>
        </row>
        <row r="4690">
          <cell r="A4690">
            <v>2008</v>
          </cell>
        </row>
        <row r="4691">
          <cell r="A4691">
            <v>2008</v>
          </cell>
        </row>
        <row r="4692">
          <cell r="A4692">
            <v>2008</v>
          </cell>
        </row>
        <row r="4693">
          <cell r="A4693">
            <v>2008</v>
          </cell>
        </row>
        <row r="4694">
          <cell r="A4694">
            <v>2008</v>
          </cell>
        </row>
        <row r="4695">
          <cell r="A4695">
            <v>2008</v>
          </cell>
        </row>
        <row r="4696">
          <cell r="A4696">
            <v>2008</v>
          </cell>
        </row>
        <row r="4697">
          <cell r="A4697">
            <v>2008</v>
          </cell>
        </row>
        <row r="4698">
          <cell r="A4698">
            <v>2008</v>
          </cell>
        </row>
        <row r="4699">
          <cell r="A4699">
            <v>2008</v>
          </cell>
        </row>
        <row r="4700">
          <cell r="A4700">
            <v>2008</v>
          </cell>
        </row>
        <row r="4701">
          <cell r="A4701">
            <v>2008</v>
          </cell>
        </row>
        <row r="4702">
          <cell r="A4702">
            <v>2008</v>
          </cell>
        </row>
        <row r="4703">
          <cell r="A4703">
            <v>2008</v>
          </cell>
        </row>
        <row r="4704">
          <cell r="A4704">
            <v>2008</v>
          </cell>
        </row>
        <row r="4705">
          <cell r="A4705">
            <v>2008</v>
          </cell>
        </row>
        <row r="4706">
          <cell r="A4706">
            <v>2008</v>
          </cell>
        </row>
        <row r="4707">
          <cell r="A4707">
            <v>2008</v>
          </cell>
        </row>
        <row r="4708">
          <cell r="A4708">
            <v>2008</v>
          </cell>
        </row>
        <row r="4709">
          <cell r="A4709">
            <v>2008</v>
          </cell>
        </row>
        <row r="4710">
          <cell r="A4710">
            <v>2008</v>
          </cell>
        </row>
        <row r="4711">
          <cell r="A4711">
            <v>2008</v>
          </cell>
        </row>
        <row r="4712">
          <cell r="A4712">
            <v>2008</v>
          </cell>
        </row>
        <row r="4713">
          <cell r="A4713">
            <v>2008</v>
          </cell>
        </row>
        <row r="4714">
          <cell r="A4714">
            <v>2008</v>
          </cell>
        </row>
        <row r="4715">
          <cell r="A4715">
            <v>2008</v>
          </cell>
        </row>
        <row r="4716">
          <cell r="A4716">
            <v>2008</v>
          </cell>
        </row>
        <row r="4717">
          <cell r="A4717">
            <v>2008</v>
          </cell>
        </row>
        <row r="4718">
          <cell r="A4718">
            <v>2008</v>
          </cell>
        </row>
        <row r="4719">
          <cell r="A4719">
            <v>2008</v>
          </cell>
        </row>
        <row r="4720">
          <cell r="A4720">
            <v>2008</v>
          </cell>
        </row>
        <row r="4721">
          <cell r="A4721">
            <v>2008</v>
          </cell>
        </row>
        <row r="4722">
          <cell r="A4722">
            <v>2008</v>
          </cell>
        </row>
        <row r="4723">
          <cell r="A4723">
            <v>2008</v>
          </cell>
        </row>
        <row r="4724">
          <cell r="A4724">
            <v>2008</v>
          </cell>
        </row>
        <row r="4725">
          <cell r="A4725">
            <v>2008</v>
          </cell>
        </row>
        <row r="4726">
          <cell r="A4726">
            <v>2008</v>
          </cell>
        </row>
        <row r="4727">
          <cell r="A4727">
            <v>2008</v>
          </cell>
        </row>
        <row r="4728">
          <cell r="A4728">
            <v>2008</v>
          </cell>
        </row>
        <row r="4729">
          <cell r="A4729">
            <v>2008</v>
          </cell>
        </row>
        <row r="4730">
          <cell r="A4730">
            <v>2008</v>
          </cell>
        </row>
        <row r="4731">
          <cell r="A4731">
            <v>2008</v>
          </cell>
        </row>
        <row r="4732">
          <cell r="A4732">
            <v>2008</v>
          </cell>
        </row>
        <row r="4733">
          <cell r="A4733">
            <v>2008</v>
          </cell>
        </row>
        <row r="4734">
          <cell r="A4734">
            <v>2008</v>
          </cell>
        </row>
        <row r="4735">
          <cell r="A4735">
            <v>2008</v>
          </cell>
        </row>
        <row r="4736">
          <cell r="A4736">
            <v>2008</v>
          </cell>
        </row>
        <row r="4737">
          <cell r="A4737">
            <v>2008</v>
          </cell>
        </row>
        <row r="4738">
          <cell r="A4738">
            <v>2008</v>
          </cell>
        </row>
        <row r="4739">
          <cell r="A4739">
            <v>2008</v>
          </cell>
        </row>
        <row r="4740">
          <cell r="A4740">
            <v>2008</v>
          </cell>
        </row>
        <row r="4741">
          <cell r="A4741">
            <v>2008</v>
          </cell>
        </row>
        <row r="4742">
          <cell r="A4742">
            <v>2008</v>
          </cell>
        </row>
        <row r="4743">
          <cell r="A4743">
            <v>2008</v>
          </cell>
        </row>
        <row r="4744">
          <cell r="A4744">
            <v>2008</v>
          </cell>
        </row>
        <row r="4745">
          <cell r="A4745">
            <v>2008</v>
          </cell>
        </row>
        <row r="4746">
          <cell r="A4746">
            <v>2008</v>
          </cell>
        </row>
        <row r="4747">
          <cell r="A4747">
            <v>2008</v>
          </cell>
        </row>
        <row r="4748">
          <cell r="A4748">
            <v>2008</v>
          </cell>
        </row>
        <row r="4749">
          <cell r="A4749">
            <v>2008</v>
          </cell>
        </row>
        <row r="4750">
          <cell r="A4750">
            <v>2008</v>
          </cell>
        </row>
        <row r="4751">
          <cell r="A4751">
            <v>2008</v>
          </cell>
        </row>
        <row r="4752">
          <cell r="A4752">
            <v>2008</v>
          </cell>
        </row>
        <row r="4753">
          <cell r="A4753">
            <v>2008</v>
          </cell>
        </row>
        <row r="4754">
          <cell r="A4754">
            <v>2008</v>
          </cell>
        </row>
        <row r="4755">
          <cell r="A4755">
            <v>2008</v>
          </cell>
        </row>
        <row r="4756">
          <cell r="A4756">
            <v>2008</v>
          </cell>
        </row>
        <row r="4757">
          <cell r="A4757">
            <v>2008</v>
          </cell>
        </row>
        <row r="4758">
          <cell r="A4758">
            <v>2008</v>
          </cell>
        </row>
        <row r="4759">
          <cell r="A4759">
            <v>2008</v>
          </cell>
        </row>
        <row r="4760">
          <cell r="A4760">
            <v>2008</v>
          </cell>
        </row>
        <row r="4761">
          <cell r="A4761">
            <v>2008</v>
          </cell>
        </row>
        <row r="4762">
          <cell r="A4762">
            <v>2008</v>
          </cell>
        </row>
        <row r="4763">
          <cell r="A4763">
            <v>2008</v>
          </cell>
        </row>
        <row r="4764">
          <cell r="A4764">
            <v>2008</v>
          </cell>
        </row>
        <row r="4765">
          <cell r="A4765">
            <v>2008</v>
          </cell>
        </row>
        <row r="4766">
          <cell r="A4766">
            <v>2008</v>
          </cell>
        </row>
        <row r="4767">
          <cell r="A4767">
            <v>2008</v>
          </cell>
        </row>
        <row r="4768">
          <cell r="A4768">
            <v>2008</v>
          </cell>
        </row>
        <row r="4769">
          <cell r="A4769">
            <v>2008</v>
          </cell>
        </row>
        <row r="4770">
          <cell r="A4770">
            <v>2008</v>
          </cell>
        </row>
        <row r="4771">
          <cell r="A4771">
            <v>2008</v>
          </cell>
        </row>
        <row r="4772">
          <cell r="A4772">
            <v>2008</v>
          </cell>
        </row>
        <row r="4773">
          <cell r="A4773">
            <v>2008</v>
          </cell>
        </row>
        <row r="4774">
          <cell r="A4774">
            <v>2008</v>
          </cell>
        </row>
        <row r="4775">
          <cell r="A4775">
            <v>2008</v>
          </cell>
        </row>
        <row r="4776">
          <cell r="A4776">
            <v>2008</v>
          </cell>
        </row>
        <row r="4777">
          <cell r="A4777">
            <v>2008</v>
          </cell>
        </row>
        <row r="4778">
          <cell r="A4778">
            <v>2008</v>
          </cell>
        </row>
        <row r="4779">
          <cell r="A4779">
            <v>2008</v>
          </cell>
        </row>
        <row r="4780">
          <cell r="A4780">
            <v>2008</v>
          </cell>
        </row>
        <row r="4781">
          <cell r="A4781">
            <v>2008</v>
          </cell>
        </row>
        <row r="4782">
          <cell r="A4782">
            <v>2008</v>
          </cell>
        </row>
        <row r="4783">
          <cell r="A4783">
            <v>2008</v>
          </cell>
        </row>
        <row r="4784">
          <cell r="A4784">
            <v>2008</v>
          </cell>
        </row>
        <row r="4785">
          <cell r="A4785">
            <v>2008</v>
          </cell>
        </row>
        <row r="4786">
          <cell r="A4786">
            <v>2008</v>
          </cell>
        </row>
        <row r="4787">
          <cell r="A4787">
            <v>2008</v>
          </cell>
        </row>
        <row r="4788">
          <cell r="A4788">
            <v>2008</v>
          </cell>
        </row>
        <row r="4789">
          <cell r="A4789">
            <v>2008</v>
          </cell>
        </row>
        <row r="4790">
          <cell r="A4790">
            <v>2008</v>
          </cell>
        </row>
        <row r="4791">
          <cell r="A4791">
            <v>2008</v>
          </cell>
        </row>
        <row r="4792">
          <cell r="A4792">
            <v>2008</v>
          </cell>
        </row>
        <row r="4793">
          <cell r="A4793">
            <v>2008</v>
          </cell>
        </row>
        <row r="4794">
          <cell r="A4794">
            <v>2008</v>
          </cell>
        </row>
        <row r="4795">
          <cell r="A4795">
            <v>2008</v>
          </cell>
        </row>
        <row r="4796">
          <cell r="A4796">
            <v>2008</v>
          </cell>
        </row>
        <row r="4797">
          <cell r="A4797">
            <v>2008</v>
          </cell>
        </row>
        <row r="4798">
          <cell r="A4798">
            <v>2008</v>
          </cell>
        </row>
        <row r="4799">
          <cell r="A4799">
            <v>2008</v>
          </cell>
        </row>
        <row r="4800">
          <cell r="A4800">
            <v>2008</v>
          </cell>
        </row>
        <row r="4801">
          <cell r="A4801">
            <v>2008</v>
          </cell>
        </row>
        <row r="4802">
          <cell r="A4802">
            <v>2008</v>
          </cell>
        </row>
        <row r="4803">
          <cell r="A4803">
            <v>2008</v>
          </cell>
        </row>
        <row r="4804">
          <cell r="A4804">
            <v>2008</v>
          </cell>
        </row>
        <row r="4805">
          <cell r="A4805">
            <v>2008</v>
          </cell>
        </row>
        <row r="4806">
          <cell r="A4806">
            <v>2008</v>
          </cell>
        </row>
        <row r="4807">
          <cell r="A4807">
            <v>2008</v>
          </cell>
        </row>
        <row r="4808">
          <cell r="A4808">
            <v>2008</v>
          </cell>
        </row>
        <row r="4809">
          <cell r="A4809">
            <v>2008</v>
          </cell>
        </row>
        <row r="4810">
          <cell r="A4810">
            <v>2008</v>
          </cell>
        </row>
        <row r="4811">
          <cell r="A4811">
            <v>2008</v>
          </cell>
        </row>
        <row r="4812">
          <cell r="A4812">
            <v>2008</v>
          </cell>
        </row>
        <row r="4813">
          <cell r="A4813">
            <v>2008</v>
          </cell>
        </row>
        <row r="4814">
          <cell r="A4814">
            <v>2008</v>
          </cell>
        </row>
        <row r="4815">
          <cell r="A4815">
            <v>2008</v>
          </cell>
        </row>
        <row r="4816">
          <cell r="A4816">
            <v>2008</v>
          </cell>
        </row>
        <row r="4817">
          <cell r="A4817">
            <v>2008</v>
          </cell>
        </row>
        <row r="4818">
          <cell r="A4818">
            <v>2008</v>
          </cell>
        </row>
        <row r="4819">
          <cell r="A4819">
            <v>2008</v>
          </cell>
        </row>
        <row r="4820">
          <cell r="A4820">
            <v>2008</v>
          </cell>
        </row>
        <row r="4821">
          <cell r="A4821">
            <v>2008</v>
          </cell>
        </row>
        <row r="4822">
          <cell r="A4822">
            <v>2008</v>
          </cell>
        </row>
        <row r="4823">
          <cell r="A4823">
            <v>2008</v>
          </cell>
        </row>
        <row r="4824">
          <cell r="A4824">
            <v>2008</v>
          </cell>
        </row>
        <row r="4825">
          <cell r="A4825">
            <v>2008</v>
          </cell>
        </row>
        <row r="4826">
          <cell r="A4826">
            <v>2008</v>
          </cell>
        </row>
        <row r="4827">
          <cell r="A4827">
            <v>2008</v>
          </cell>
        </row>
        <row r="4828">
          <cell r="A4828">
            <v>2008</v>
          </cell>
        </row>
        <row r="4829">
          <cell r="A4829">
            <v>2008</v>
          </cell>
        </row>
        <row r="4830">
          <cell r="A4830">
            <v>2008</v>
          </cell>
        </row>
        <row r="4831">
          <cell r="A4831">
            <v>2008</v>
          </cell>
        </row>
        <row r="4832">
          <cell r="A4832">
            <v>2008</v>
          </cell>
        </row>
        <row r="4833">
          <cell r="A4833">
            <v>2008</v>
          </cell>
        </row>
        <row r="4834">
          <cell r="A4834">
            <v>2008</v>
          </cell>
        </row>
        <row r="4835">
          <cell r="A4835">
            <v>2008</v>
          </cell>
        </row>
        <row r="4836">
          <cell r="A4836">
            <v>2008</v>
          </cell>
        </row>
        <row r="4837">
          <cell r="A4837">
            <v>2008</v>
          </cell>
        </row>
        <row r="4838">
          <cell r="A4838">
            <v>2008</v>
          </cell>
        </row>
        <row r="4839">
          <cell r="A4839">
            <v>2008</v>
          </cell>
        </row>
        <row r="4840">
          <cell r="A4840">
            <v>2008</v>
          </cell>
        </row>
        <row r="4841">
          <cell r="A4841">
            <v>2008</v>
          </cell>
        </row>
        <row r="4842">
          <cell r="A4842">
            <v>2008</v>
          </cell>
        </row>
        <row r="4843">
          <cell r="A4843">
            <v>2008</v>
          </cell>
        </row>
        <row r="4844">
          <cell r="A4844">
            <v>2008</v>
          </cell>
        </row>
        <row r="4845">
          <cell r="A4845">
            <v>2008</v>
          </cell>
        </row>
        <row r="4846">
          <cell r="A4846">
            <v>2008</v>
          </cell>
        </row>
        <row r="4847">
          <cell r="A4847">
            <v>2008</v>
          </cell>
        </row>
        <row r="4848">
          <cell r="A4848">
            <v>2008</v>
          </cell>
        </row>
        <row r="4849">
          <cell r="A4849">
            <v>2008</v>
          </cell>
        </row>
        <row r="4850">
          <cell r="A4850">
            <v>2008</v>
          </cell>
        </row>
        <row r="4851">
          <cell r="A4851">
            <v>2008</v>
          </cell>
        </row>
        <row r="4852">
          <cell r="A4852">
            <v>2008</v>
          </cell>
        </row>
        <row r="4853">
          <cell r="A4853">
            <v>2008</v>
          </cell>
        </row>
        <row r="4854">
          <cell r="A4854">
            <v>2008</v>
          </cell>
        </row>
        <row r="4855">
          <cell r="A4855">
            <v>2008</v>
          </cell>
        </row>
        <row r="4856">
          <cell r="A4856">
            <v>2008</v>
          </cell>
        </row>
        <row r="4857">
          <cell r="A4857">
            <v>2008</v>
          </cell>
        </row>
        <row r="4858">
          <cell r="A4858">
            <v>2008</v>
          </cell>
        </row>
        <row r="4859">
          <cell r="A4859">
            <v>2008</v>
          </cell>
        </row>
        <row r="4860">
          <cell r="A4860">
            <v>2008</v>
          </cell>
        </row>
        <row r="4861">
          <cell r="A4861">
            <v>2008</v>
          </cell>
        </row>
        <row r="4862">
          <cell r="A4862">
            <v>2008</v>
          </cell>
        </row>
        <row r="4863">
          <cell r="A4863">
            <v>2008</v>
          </cell>
        </row>
        <row r="4864">
          <cell r="A4864">
            <v>2008</v>
          </cell>
        </row>
        <row r="4865">
          <cell r="A4865">
            <v>2008</v>
          </cell>
        </row>
        <row r="4866">
          <cell r="A4866">
            <v>2008</v>
          </cell>
        </row>
        <row r="4867">
          <cell r="A4867">
            <v>2008</v>
          </cell>
        </row>
        <row r="4868">
          <cell r="A4868">
            <v>2008</v>
          </cell>
        </row>
        <row r="4869">
          <cell r="A4869">
            <v>2008</v>
          </cell>
        </row>
        <row r="4870">
          <cell r="A4870">
            <v>2008</v>
          </cell>
        </row>
        <row r="4871">
          <cell r="A4871">
            <v>2008</v>
          </cell>
        </row>
        <row r="4872">
          <cell r="A4872">
            <v>2008</v>
          </cell>
        </row>
        <row r="4873">
          <cell r="A4873">
            <v>2008</v>
          </cell>
        </row>
        <row r="4874">
          <cell r="A4874">
            <v>2008</v>
          </cell>
        </row>
        <row r="4875">
          <cell r="A4875">
            <v>2008</v>
          </cell>
        </row>
        <row r="4876">
          <cell r="A4876">
            <v>2008</v>
          </cell>
        </row>
        <row r="4877">
          <cell r="A4877">
            <v>2008</v>
          </cell>
        </row>
        <row r="4878">
          <cell r="A4878">
            <v>2008</v>
          </cell>
        </row>
        <row r="4879">
          <cell r="A4879">
            <v>2008</v>
          </cell>
        </row>
        <row r="4880">
          <cell r="A4880">
            <v>2008</v>
          </cell>
        </row>
        <row r="4881">
          <cell r="A4881">
            <v>2008</v>
          </cell>
        </row>
        <row r="4882">
          <cell r="A4882">
            <v>2008</v>
          </cell>
        </row>
        <row r="4883">
          <cell r="A4883">
            <v>2008</v>
          </cell>
        </row>
        <row r="4884">
          <cell r="A4884">
            <v>2008</v>
          </cell>
        </row>
        <row r="4885">
          <cell r="A4885">
            <v>2008</v>
          </cell>
        </row>
        <row r="4886">
          <cell r="A4886">
            <v>2008</v>
          </cell>
        </row>
        <row r="4887">
          <cell r="A4887">
            <v>2008</v>
          </cell>
        </row>
        <row r="4888">
          <cell r="A4888">
            <v>2008</v>
          </cell>
        </row>
        <row r="4889">
          <cell r="A4889">
            <v>2008</v>
          </cell>
        </row>
        <row r="4890">
          <cell r="A4890">
            <v>2008</v>
          </cell>
        </row>
        <row r="4891">
          <cell r="A4891">
            <v>2008</v>
          </cell>
        </row>
        <row r="4892">
          <cell r="A4892">
            <v>2008</v>
          </cell>
        </row>
        <row r="4893">
          <cell r="A4893">
            <v>2008</v>
          </cell>
        </row>
        <row r="4894">
          <cell r="A4894">
            <v>2008</v>
          </cell>
        </row>
        <row r="4895">
          <cell r="A4895">
            <v>2008</v>
          </cell>
        </row>
        <row r="4896">
          <cell r="A4896">
            <v>2008</v>
          </cell>
        </row>
        <row r="4897">
          <cell r="A4897">
            <v>2008</v>
          </cell>
        </row>
        <row r="4898">
          <cell r="A4898">
            <v>2008</v>
          </cell>
        </row>
        <row r="4899">
          <cell r="A4899">
            <v>2008</v>
          </cell>
        </row>
        <row r="4900">
          <cell r="A4900">
            <v>2008</v>
          </cell>
        </row>
        <row r="4901">
          <cell r="A4901">
            <v>2008</v>
          </cell>
        </row>
        <row r="4902">
          <cell r="A4902">
            <v>2008</v>
          </cell>
        </row>
        <row r="4903">
          <cell r="A4903">
            <v>2008</v>
          </cell>
        </row>
        <row r="4904">
          <cell r="A4904">
            <v>2008</v>
          </cell>
        </row>
        <row r="4905">
          <cell r="A4905">
            <v>2008</v>
          </cell>
        </row>
        <row r="4906">
          <cell r="A4906">
            <v>2008</v>
          </cell>
        </row>
        <row r="4907">
          <cell r="A4907">
            <v>2008</v>
          </cell>
        </row>
        <row r="4908">
          <cell r="A4908">
            <v>2008</v>
          </cell>
        </row>
        <row r="4909">
          <cell r="A4909">
            <v>2008</v>
          </cell>
        </row>
        <row r="4910">
          <cell r="A4910">
            <v>2008</v>
          </cell>
        </row>
        <row r="4911">
          <cell r="A4911">
            <v>2008</v>
          </cell>
        </row>
        <row r="4912">
          <cell r="A4912">
            <v>2008</v>
          </cell>
        </row>
        <row r="4913">
          <cell r="A4913">
            <v>2008</v>
          </cell>
        </row>
        <row r="4914">
          <cell r="A4914">
            <v>2008</v>
          </cell>
        </row>
        <row r="4915">
          <cell r="A4915">
            <v>2008</v>
          </cell>
        </row>
        <row r="4916">
          <cell r="A4916">
            <v>2008</v>
          </cell>
        </row>
        <row r="4917">
          <cell r="A4917">
            <v>2008</v>
          </cell>
        </row>
        <row r="4918">
          <cell r="A4918">
            <v>2008</v>
          </cell>
        </row>
        <row r="4919">
          <cell r="A4919">
            <v>2008</v>
          </cell>
        </row>
        <row r="4920">
          <cell r="A4920">
            <v>2008</v>
          </cell>
        </row>
        <row r="4921">
          <cell r="A4921">
            <v>2008</v>
          </cell>
        </row>
        <row r="4922">
          <cell r="A4922">
            <v>2008</v>
          </cell>
        </row>
        <row r="4923">
          <cell r="A4923">
            <v>2008</v>
          </cell>
        </row>
        <row r="4924">
          <cell r="A4924">
            <v>2008</v>
          </cell>
        </row>
        <row r="4925">
          <cell r="A4925">
            <v>2008</v>
          </cell>
        </row>
        <row r="4926">
          <cell r="A4926">
            <v>2008</v>
          </cell>
        </row>
        <row r="4927">
          <cell r="A4927">
            <v>2008</v>
          </cell>
        </row>
        <row r="4928">
          <cell r="A4928">
            <v>2008</v>
          </cell>
        </row>
        <row r="4929">
          <cell r="A4929">
            <v>2008</v>
          </cell>
        </row>
        <row r="4930">
          <cell r="A4930">
            <v>2008</v>
          </cell>
        </row>
        <row r="4931">
          <cell r="A4931">
            <v>2008</v>
          </cell>
        </row>
        <row r="4932">
          <cell r="A4932">
            <v>2008</v>
          </cell>
        </row>
        <row r="4933">
          <cell r="A4933">
            <v>2008</v>
          </cell>
        </row>
        <row r="4934">
          <cell r="A4934">
            <v>2008</v>
          </cell>
        </row>
        <row r="4935">
          <cell r="A4935">
            <v>2008</v>
          </cell>
        </row>
        <row r="4936">
          <cell r="A4936">
            <v>2008</v>
          </cell>
        </row>
        <row r="4937">
          <cell r="A4937">
            <v>2008</v>
          </cell>
        </row>
        <row r="4938">
          <cell r="A4938">
            <v>2008</v>
          </cell>
        </row>
        <row r="4939">
          <cell r="A4939">
            <v>2008</v>
          </cell>
        </row>
        <row r="4940">
          <cell r="A4940">
            <v>2008</v>
          </cell>
        </row>
        <row r="4941">
          <cell r="A4941">
            <v>2008</v>
          </cell>
        </row>
        <row r="4942">
          <cell r="A4942">
            <v>2008</v>
          </cell>
        </row>
        <row r="4943">
          <cell r="A4943">
            <v>2008</v>
          </cell>
        </row>
        <row r="4944">
          <cell r="A4944">
            <v>2008</v>
          </cell>
        </row>
        <row r="4945">
          <cell r="A4945">
            <v>2008</v>
          </cell>
        </row>
        <row r="4946">
          <cell r="A4946">
            <v>2008</v>
          </cell>
        </row>
        <row r="4947">
          <cell r="A4947">
            <v>2008</v>
          </cell>
        </row>
        <row r="4948">
          <cell r="A4948">
            <v>2008</v>
          </cell>
        </row>
        <row r="4949">
          <cell r="A4949">
            <v>2008</v>
          </cell>
        </row>
        <row r="4950">
          <cell r="A4950">
            <v>2008</v>
          </cell>
        </row>
        <row r="4951">
          <cell r="A4951">
            <v>2008</v>
          </cell>
        </row>
        <row r="4952">
          <cell r="A4952">
            <v>2008</v>
          </cell>
        </row>
        <row r="4953">
          <cell r="A4953">
            <v>2008</v>
          </cell>
        </row>
        <row r="4954">
          <cell r="A4954">
            <v>2008</v>
          </cell>
        </row>
        <row r="4955">
          <cell r="A4955">
            <v>2008</v>
          </cell>
        </row>
        <row r="4956">
          <cell r="A4956">
            <v>2008</v>
          </cell>
        </row>
        <row r="4957">
          <cell r="A4957">
            <v>2008</v>
          </cell>
        </row>
        <row r="4958">
          <cell r="A4958">
            <v>2008</v>
          </cell>
        </row>
        <row r="4959">
          <cell r="A4959">
            <v>2008</v>
          </cell>
        </row>
        <row r="4960">
          <cell r="A4960">
            <v>2008</v>
          </cell>
        </row>
        <row r="4961">
          <cell r="A4961">
            <v>2008</v>
          </cell>
        </row>
        <row r="4962">
          <cell r="A4962">
            <v>2008</v>
          </cell>
        </row>
        <row r="4963">
          <cell r="A4963">
            <v>2008</v>
          </cell>
        </row>
        <row r="4964">
          <cell r="A4964">
            <v>2008</v>
          </cell>
        </row>
        <row r="4965">
          <cell r="A4965">
            <v>2008</v>
          </cell>
        </row>
        <row r="4966">
          <cell r="A4966">
            <v>2008</v>
          </cell>
        </row>
        <row r="4967">
          <cell r="A4967">
            <v>2008</v>
          </cell>
        </row>
        <row r="4968">
          <cell r="A4968">
            <v>2008</v>
          </cell>
        </row>
        <row r="4969">
          <cell r="A4969">
            <v>2008</v>
          </cell>
        </row>
        <row r="4970">
          <cell r="A4970">
            <v>2008</v>
          </cell>
        </row>
        <row r="4971">
          <cell r="A4971">
            <v>2008</v>
          </cell>
        </row>
        <row r="4972">
          <cell r="A4972">
            <v>2008</v>
          </cell>
        </row>
        <row r="4973">
          <cell r="A4973">
            <v>2008</v>
          </cell>
        </row>
        <row r="4974">
          <cell r="A4974">
            <v>2008</v>
          </cell>
        </row>
        <row r="4975">
          <cell r="A4975">
            <v>2008</v>
          </cell>
        </row>
        <row r="4976">
          <cell r="A4976">
            <v>2008</v>
          </cell>
        </row>
        <row r="4977">
          <cell r="A4977">
            <v>2008</v>
          </cell>
        </row>
        <row r="4978">
          <cell r="A4978">
            <v>2008</v>
          </cell>
        </row>
        <row r="4979">
          <cell r="A4979">
            <v>2008</v>
          </cell>
        </row>
        <row r="4980">
          <cell r="A4980">
            <v>2008</v>
          </cell>
        </row>
        <row r="4981">
          <cell r="A4981">
            <v>2008</v>
          </cell>
        </row>
        <row r="4982">
          <cell r="A4982">
            <v>2008</v>
          </cell>
        </row>
        <row r="4983">
          <cell r="A4983">
            <v>2008</v>
          </cell>
        </row>
        <row r="4984">
          <cell r="A4984">
            <v>2008</v>
          </cell>
        </row>
        <row r="4985">
          <cell r="A4985">
            <v>2008</v>
          </cell>
        </row>
        <row r="4986">
          <cell r="A4986">
            <v>2008</v>
          </cell>
        </row>
        <row r="4987">
          <cell r="A4987">
            <v>2008</v>
          </cell>
        </row>
        <row r="4988">
          <cell r="A4988">
            <v>2008</v>
          </cell>
        </row>
        <row r="4989">
          <cell r="A4989">
            <v>2008</v>
          </cell>
        </row>
        <row r="4990">
          <cell r="A4990">
            <v>2008</v>
          </cell>
        </row>
        <row r="4991">
          <cell r="A4991">
            <v>2008</v>
          </cell>
        </row>
        <row r="4992">
          <cell r="A4992">
            <v>2008</v>
          </cell>
        </row>
        <row r="4993">
          <cell r="A4993">
            <v>2008</v>
          </cell>
        </row>
        <row r="4994">
          <cell r="A4994">
            <v>2008</v>
          </cell>
        </row>
        <row r="4995">
          <cell r="A4995">
            <v>2008</v>
          </cell>
        </row>
        <row r="4996">
          <cell r="A4996">
            <v>2008</v>
          </cell>
        </row>
        <row r="4997">
          <cell r="A4997">
            <v>2008</v>
          </cell>
        </row>
        <row r="4998">
          <cell r="A4998">
            <v>2008</v>
          </cell>
        </row>
        <row r="4999">
          <cell r="A4999">
            <v>2008</v>
          </cell>
        </row>
        <row r="5000">
          <cell r="A5000">
            <v>2008</v>
          </cell>
        </row>
        <row r="5001">
          <cell r="A5001">
            <v>2008</v>
          </cell>
        </row>
        <row r="5002">
          <cell r="A5002">
            <v>2008</v>
          </cell>
        </row>
        <row r="5003">
          <cell r="A5003">
            <v>2008</v>
          </cell>
        </row>
        <row r="5004">
          <cell r="A5004">
            <v>2008</v>
          </cell>
        </row>
        <row r="5005">
          <cell r="A5005">
            <v>2008</v>
          </cell>
        </row>
        <row r="5006">
          <cell r="A5006">
            <v>2008</v>
          </cell>
        </row>
        <row r="5007">
          <cell r="A5007">
            <v>2008</v>
          </cell>
        </row>
        <row r="5008">
          <cell r="A5008">
            <v>2008</v>
          </cell>
        </row>
        <row r="5009">
          <cell r="A5009">
            <v>2008</v>
          </cell>
        </row>
        <row r="5010">
          <cell r="A5010">
            <v>2008</v>
          </cell>
        </row>
        <row r="5011">
          <cell r="A5011">
            <v>2008</v>
          </cell>
        </row>
        <row r="5012">
          <cell r="A5012">
            <v>2008</v>
          </cell>
        </row>
        <row r="5013">
          <cell r="A5013">
            <v>2008</v>
          </cell>
        </row>
        <row r="5014">
          <cell r="A5014">
            <v>2008</v>
          </cell>
        </row>
        <row r="5015">
          <cell r="A5015">
            <v>2008</v>
          </cell>
        </row>
        <row r="5016">
          <cell r="A5016">
            <v>2008</v>
          </cell>
        </row>
        <row r="5017">
          <cell r="A5017">
            <v>2008</v>
          </cell>
        </row>
        <row r="5018">
          <cell r="A5018">
            <v>2008</v>
          </cell>
        </row>
        <row r="5019">
          <cell r="A5019">
            <v>2008</v>
          </cell>
        </row>
        <row r="5020">
          <cell r="A5020">
            <v>2008</v>
          </cell>
        </row>
        <row r="5021">
          <cell r="A5021">
            <v>2008</v>
          </cell>
        </row>
        <row r="5022">
          <cell r="A5022">
            <v>2008</v>
          </cell>
        </row>
        <row r="5023">
          <cell r="A5023">
            <v>2008</v>
          </cell>
        </row>
        <row r="5024">
          <cell r="A5024">
            <v>2008</v>
          </cell>
        </row>
        <row r="5025">
          <cell r="A5025">
            <v>2008</v>
          </cell>
        </row>
        <row r="5026">
          <cell r="A5026">
            <v>2008</v>
          </cell>
        </row>
        <row r="5027">
          <cell r="A5027">
            <v>2008</v>
          </cell>
        </row>
        <row r="5028">
          <cell r="A5028">
            <v>2008</v>
          </cell>
        </row>
        <row r="5029">
          <cell r="A5029">
            <v>2008</v>
          </cell>
        </row>
        <row r="5030">
          <cell r="A5030">
            <v>2008</v>
          </cell>
        </row>
        <row r="5031">
          <cell r="A5031">
            <v>2008</v>
          </cell>
        </row>
        <row r="5032">
          <cell r="A5032">
            <v>2008</v>
          </cell>
        </row>
        <row r="5033">
          <cell r="A5033">
            <v>2008</v>
          </cell>
        </row>
        <row r="5034">
          <cell r="A5034">
            <v>2008</v>
          </cell>
        </row>
        <row r="5035">
          <cell r="A5035">
            <v>2008</v>
          </cell>
        </row>
        <row r="5036">
          <cell r="A5036">
            <v>2008</v>
          </cell>
        </row>
        <row r="5037">
          <cell r="A5037">
            <v>2008</v>
          </cell>
        </row>
        <row r="5038">
          <cell r="A5038">
            <v>2008</v>
          </cell>
        </row>
        <row r="5039">
          <cell r="A5039">
            <v>2008</v>
          </cell>
        </row>
        <row r="5040">
          <cell r="A5040">
            <v>2008</v>
          </cell>
        </row>
        <row r="5041">
          <cell r="A5041">
            <v>2008</v>
          </cell>
        </row>
        <row r="5042">
          <cell r="A5042">
            <v>2008</v>
          </cell>
        </row>
        <row r="5043">
          <cell r="A5043">
            <v>2008</v>
          </cell>
        </row>
        <row r="5044">
          <cell r="A5044">
            <v>2008</v>
          </cell>
        </row>
        <row r="5045">
          <cell r="A5045">
            <v>2008</v>
          </cell>
        </row>
        <row r="5046">
          <cell r="A5046">
            <v>2008</v>
          </cell>
        </row>
        <row r="5047">
          <cell r="A5047">
            <v>2008</v>
          </cell>
        </row>
        <row r="5048">
          <cell r="A5048">
            <v>2008</v>
          </cell>
        </row>
        <row r="5049">
          <cell r="A5049">
            <v>2008</v>
          </cell>
        </row>
        <row r="5050">
          <cell r="A5050">
            <v>2008</v>
          </cell>
        </row>
        <row r="5051">
          <cell r="A5051">
            <v>2008</v>
          </cell>
        </row>
        <row r="5052">
          <cell r="A5052">
            <v>2008</v>
          </cell>
        </row>
        <row r="5053">
          <cell r="A5053">
            <v>2008</v>
          </cell>
        </row>
        <row r="5054">
          <cell r="A5054">
            <v>2008</v>
          </cell>
        </row>
        <row r="5055">
          <cell r="A5055">
            <v>2008</v>
          </cell>
        </row>
        <row r="5056">
          <cell r="A5056">
            <v>2008</v>
          </cell>
        </row>
        <row r="5057">
          <cell r="A5057">
            <v>2008</v>
          </cell>
        </row>
        <row r="5058">
          <cell r="A5058">
            <v>2008</v>
          </cell>
        </row>
        <row r="5059">
          <cell r="A5059">
            <v>2008</v>
          </cell>
        </row>
        <row r="5060">
          <cell r="A5060">
            <v>2008</v>
          </cell>
        </row>
        <row r="5061">
          <cell r="A5061">
            <v>2008</v>
          </cell>
        </row>
        <row r="5062">
          <cell r="A5062">
            <v>2008</v>
          </cell>
        </row>
        <row r="5063">
          <cell r="A5063">
            <v>2008</v>
          </cell>
        </row>
        <row r="5064">
          <cell r="A5064">
            <v>2008</v>
          </cell>
        </row>
        <row r="5065">
          <cell r="A5065">
            <v>2008</v>
          </cell>
        </row>
        <row r="5066">
          <cell r="A5066">
            <v>2008</v>
          </cell>
        </row>
        <row r="5067">
          <cell r="A5067">
            <v>2008</v>
          </cell>
        </row>
        <row r="5068">
          <cell r="A5068">
            <v>2008</v>
          </cell>
        </row>
        <row r="5069">
          <cell r="A5069">
            <v>2008</v>
          </cell>
        </row>
        <row r="5070">
          <cell r="A5070">
            <v>2008</v>
          </cell>
        </row>
        <row r="5071">
          <cell r="A5071">
            <v>2008</v>
          </cell>
        </row>
        <row r="5072">
          <cell r="A5072">
            <v>2008</v>
          </cell>
        </row>
        <row r="5073">
          <cell r="A5073">
            <v>2008</v>
          </cell>
        </row>
        <row r="5074">
          <cell r="A5074">
            <v>2008</v>
          </cell>
        </row>
        <row r="5075">
          <cell r="A5075">
            <v>2008</v>
          </cell>
        </row>
        <row r="5076">
          <cell r="A5076">
            <v>2008</v>
          </cell>
        </row>
        <row r="5077">
          <cell r="A5077">
            <v>2008</v>
          </cell>
        </row>
        <row r="5078">
          <cell r="A5078">
            <v>2008</v>
          </cell>
        </row>
        <row r="5079">
          <cell r="A5079">
            <v>2008</v>
          </cell>
        </row>
        <row r="5080">
          <cell r="A5080">
            <v>2008</v>
          </cell>
        </row>
        <row r="5081">
          <cell r="A5081">
            <v>2008</v>
          </cell>
        </row>
        <row r="5082">
          <cell r="A5082">
            <v>2008</v>
          </cell>
        </row>
        <row r="5083">
          <cell r="A5083">
            <v>2008</v>
          </cell>
        </row>
        <row r="5084">
          <cell r="A5084">
            <v>2008</v>
          </cell>
        </row>
        <row r="5085">
          <cell r="A5085">
            <v>2008</v>
          </cell>
        </row>
        <row r="5086">
          <cell r="A5086">
            <v>2008</v>
          </cell>
        </row>
        <row r="5087">
          <cell r="A5087">
            <v>2008</v>
          </cell>
        </row>
        <row r="5088">
          <cell r="A5088">
            <v>2008</v>
          </cell>
        </row>
        <row r="5089">
          <cell r="A5089">
            <v>2008</v>
          </cell>
        </row>
        <row r="5090">
          <cell r="A5090">
            <v>2008</v>
          </cell>
        </row>
        <row r="5091">
          <cell r="A5091">
            <v>2008</v>
          </cell>
        </row>
        <row r="5092">
          <cell r="A5092">
            <v>2008</v>
          </cell>
        </row>
        <row r="5093">
          <cell r="A5093">
            <v>2008</v>
          </cell>
        </row>
        <row r="5094">
          <cell r="A5094">
            <v>2008</v>
          </cell>
        </row>
        <row r="5095">
          <cell r="A5095">
            <v>2008</v>
          </cell>
        </row>
        <row r="5096">
          <cell r="A5096">
            <v>2008</v>
          </cell>
        </row>
        <row r="5097">
          <cell r="A5097">
            <v>2008</v>
          </cell>
        </row>
        <row r="5098">
          <cell r="A5098">
            <v>2008</v>
          </cell>
        </row>
        <row r="5099">
          <cell r="A5099">
            <v>2008</v>
          </cell>
        </row>
        <row r="5100">
          <cell r="A5100">
            <v>2008</v>
          </cell>
        </row>
        <row r="5101">
          <cell r="A5101">
            <v>2008</v>
          </cell>
        </row>
        <row r="5102">
          <cell r="A5102">
            <v>2008</v>
          </cell>
        </row>
        <row r="5103">
          <cell r="A5103">
            <v>2008</v>
          </cell>
        </row>
        <row r="5104">
          <cell r="A5104">
            <v>2008</v>
          </cell>
        </row>
        <row r="5105">
          <cell r="A5105">
            <v>2008</v>
          </cell>
        </row>
        <row r="5106">
          <cell r="A5106">
            <v>2008</v>
          </cell>
        </row>
        <row r="5107">
          <cell r="A5107">
            <v>2008</v>
          </cell>
        </row>
        <row r="5108">
          <cell r="A5108">
            <v>2008</v>
          </cell>
        </row>
        <row r="5109">
          <cell r="A5109">
            <v>2008</v>
          </cell>
        </row>
        <row r="5110">
          <cell r="A5110">
            <v>2008</v>
          </cell>
        </row>
        <row r="5111">
          <cell r="A5111">
            <v>2008</v>
          </cell>
        </row>
        <row r="5112">
          <cell r="A5112">
            <v>2008</v>
          </cell>
        </row>
        <row r="5113">
          <cell r="A5113">
            <v>2008</v>
          </cell>
        </row>
        <row r="5114">
          <cell r="A5114">
            <v>2008</v>
          </cell>
        </row>
        <row r="5115">
          <cell r="A5115">
            <v>2008</v>
          </cell>
        </row>
        <row r="5116">
          <cell r="A5116">
            <v>2008</v>
          </cell>
        </row>
        <row r="5117">
          <cell r="A5117">
            <v>2008</v>
          </cell>
        </row>
        <row r="5118">
          <cell r="A5118">
            <v>2008</v>
          </cell>
        </row>
        <row r="5119">
          <cell r="A5119">
            <v>2008</v>
          </cell>
        </row>
        <row r="5120">
          <cell r="A5120">
            <v>2008</v>
          </cell>
        </row>
        <row r="5121">
          <cell r="A5121">
            <v>2008</v>
          </cell>
        </row>
        <row r="5122">
          <cell r="A5122">
            <v>2008</v>
          </cell>
        </row>
        <row r="5123">
          <cell r="A5123">
            <v>2008</v>
          </cell>
        </row>
        <row r="5124">
          <cell r="A5124">
            <v>2008</v>
          </cell>
        </row>
        <row r="5125">
          <cell r="A5125">
            <v>2008</v>
          </cell>
        </row>
        <row r="5126">
          <cell r="A5126">
            <v>2008</v>
          </cell>
        </row>
        <row r="5127">
          <cell r="A5127">
            <v>2008</v>
          </cell>
        </row>
        <row r="5128">
          <cell r="A5128">
            <v>2008</v>
          </cell>
        </row>
        <row r="5129">
          <cell r="A5129">
            <v>2008</v>
          </cell>
        </row>
        <row r="5130">
          <cell r="A5130">
            <v>2008</v>
          </cell>
        </row>
        <row r="5131">
          <cell r="A5131">
            <v>2008</v>
          </cell>
        </row>
        <row r="5132">
          <cell r="A5132">
            <v>2008</v>
          </cell>
        </row>
        <row r="5133">
          <cell r="A5133">
            <v>2008</v>
          </cell>
        </row>
        <row r="5134">
          <cell r="A5134">
            <v>2008</v>
          </cell>
        </row>
        <row r="5135">
          <cell r="A5135">
            <v>2008</v>
          </cell>
        </row>
        <row r="5136">
          <cell r="A5136">
            <v>2008</v>
          </cell>
        </row>
        <row r="5137">
          <cell r="A5137">
            <v>2008</v>
          </cell>
        </row>
        <row r="5138">
          <cell r="A5138">
            <v>2008</v>
          </cell>
        </row>
        <row r="5139">
          <cell r="A5139">
            <v>2008</v>
          </cell>
        </row>
        <row r="5140">
          <cell r="A5140">
            <v>2008</v>
          </cell>
        </row>
        <row r="5141">
          <cell r="A5141">
            <v>2008</v>
          </cell>
        </row>
        <row r="5142">
          <cell r="A5142">
            <v>2008</v>
          </cell>
        </row>
        <row r="5143">
          <cell r="A5143">
            <v>2008</v>
          </cell>
        </row>
        <row r="5144">
          <cell r="A5144">
            <v>2008</v>
          </cell>
        </row>
        <row r="5145">
          <cell r="A5145">
            <v>2008</v>
          </cell>
        </row>
        <row r="5146">
          <cell r="A5146">
            <v>2008</v>
          </cell>
        </row>
        <row r="5147">
          <cell r="A5147">
            <v>2008</v>
          </cell>
        </row>
        <row r="5148">
          <cell r="A5148">
            <v>2008</v>
          </cell>
        </row>
        <row r="5149">
          <cell r="A5149">
            <v>2008</v>
          </cell>
        </row>
        <row r="5150">
          <cell r="A5150">
            <v>2008</v>
          </cell>
        </row>
        <row r="5151">
          <cell r="A5151">
            <v>2008</v>
          </cell>
        </row>
        <row r="5152">
          <cell r="A5152">
            <v>2008</v>
          </cell>
        </row>
        <row r="5153">
          <cell r="A5153">
            <v>2008</v>
          </cell>
        </row>
        <row r="5154">
          <cell r="A5154">
            <v>2008</v>
          </cell>
        </row>
        <row r="5155">
          <cell r="A5155">
            <v>2008</v>
          </cell>
        </row>
        <row r="5156">
          <cell r="A5156">
            <v>2008</v>
          </cell>
        </row>
        <row r="5157">
          <cell r="A5157">
            <v>2008</v>
          </cell>
        </row>
        <row r="5158">
          <cell r="A5158">
            <v>2008</v>
          </cell>
        </row>
        <row r="5159">
          <cell r="A5159">
            <v>2008</v>
          </cell>
        </row>
        <row r="5160">
          <cell r="A5160">
            <v>2008</v>
          </cell>
        </row>
        <row r="5161">
          <cell r="A5161">
            <v>2008</v>
          </cell>
        </row>
        <row r="5162">
          <cell r="A5162">
            <v>2008</v>
          </cell>
        </row>
        <row r="5163">
          <cell r="A5163">
            <v>2008</v>
          </cell>
        </row>
        <row r="5164">
          <cell r="A5164">
            <v>2008</v>
          </cell>
        </row>
        <row r="5165">
          <cell r="A5165">
            <v>2008</v>
          </cell>
        </row>
        <row r="5166">
          <cell r="A5166">
            <v>2008</v>
          </cell>
        </row>
        <row r="5167">
          <cell r="A5167">
            <v>2008</v>
          </cell>
        </row>
        <row r="5168">
          <cell r="A5168">
            <v>2008</v>
          </cell>
        </row>
        <row r="5169">
          <cell r="A5169">
            <v>2008</v>
          </cell>
        </row>
        <row r="5170">
          <cell r="A5170">
            <v>2008</v>
          </cell>
        </row>
        <row r="5171">
          <cell r="A5171">
            <v>2008</v>
          </cell>
        </row>
        <row r="5172">
          <cell r="A5172">
            <v>2008</v>
          </cell>
        </row>
        <row r="5173">
          <cell r="A5173">
            <v>2008</v>
          </cell>
        </row>
        <row r="5174">
          <cell r="A5174">
            <v>2008</v>
          </cell>
        </row>
        <row r="5175">
          <cell r="A5175">
            <v>2008</v>
          </cell>
        </row>
        <row r="5176">
          <cell r="A5176">
            <v>2008</v>
          </cell>
        </row>
        <row r="5177">
          <cell r="A5177">
            <v>2008</v>
          </cell>
        </row>
        <row r="5178">
          <cell r="A5178">
            <v>2008</v>
          </cell>
        </row>
        <row r="5179">
          <cell r="A5179">
            <v>2008</v>
          </cell>
        </row>
        <row r="5180">
          <cell r="A5180">
            <v>2008</v>
          </cell>
        </row>
        <row r="5181">
          <cell r="A5181">
            <v>2008</v>
          </cell>
        </row>
        <row r="5182">
          <cell r="A5182">
            <v>2008</v>
          </cell>
        </row>
        <row r="5183">
          <cell r="A5183">
            <v>2008</v>
          </cell>
        </row>
        <row r="5184">
          <cell r="A5184">
            <v>2008</v>
          </cell>
        </row>
        <row r="5185">
          <cell r="A5185">
            <v>2008</v>
          </cell>
        </row>
        <row r="5186">
          <cell r="A5186">
            <v>2008</v>
          </cell>
        </row>
        <row r="5187">
          <cell r="A5187">
            <v>2008</v>
          </cell>
        </row>
        <row r="5188">
          <cell r="A5188">
            <v>2008</v>
          </cell>
        </row>
        <row r="5189">
          <cell r="A5189">
            <v>2008</v>
          </cell>
        </row>
        <row r="5190">
          <cell r="A5190">
            <v>2008</v>
          </cell>
        </row>
        <row r="5191">
          <cell r="A5191">
            <v>2008</v>
          </cell>
        </row>
        <row r="5192">
          <cell r="A5192">
            <v>2008</v>
          </cell>
        </row>
        <row r="5193">
          <cell r="A5193">
            <v>2008</v>
          </cell>
        </row>
        <row r="5194">
          <cell r="A5194">
            <v>2008</v>
          </cell>
        </row>
        <row r="5195">
          <cell r="A5195">
            <v>2008</v>
          </cell>
        </row>
        <row r="5196">
          <cell r="A5196">
            <v>2008</v>
          </cell>
        </row>
        <row r="5197">
          <cell r="A5197">
            <v>2008</v>
          </cell>
        </row>
        <row r="5198">
          <cell r="A5198">
            <v>2008</v>
          </cell>
        </row>
        <row r="5199">
          <cell r="A5199">
            <v>2008</v>
          </cell>
        </row>
        <row r="5200">
          <cell r="A5200">
            <v>2008</v>
          </cell>
        </row>
        <row r="5201">
          <cell r="A5201">
            <v>2008</v>
          </cell>
        </row>
        <row r="5202">
          <cell r="A5202">
            <v>2008</v>
          </cell>
        </row>
        <row r="5203">
          <cell r="A5203">
            <v>2008</v>
          </cell>
        </row>
        <row r="5204">
          <cell r="A5204">
            <v>2008</v>
          </cell>
        </row>
        <row r="5205">
          <cell r="A5205">
            <v>2008</v>
          </cell>
        </row>
        <row r="5206">
          <cell r="A5206">
            <v>2008</v>
          </cell>
        </row>
        <row r="5207">
          <cell r="A5207">
            <v>2008</v>
          </cell>
        </row>
        <row r="5208">
          <cell r="A5208">
            <v>2008</v>
          </cell>
        </row>
        <row r="5209">
          <cell r="A5209">
            <v>2008</v>
          </cell>
        </row>
        <row r="5210">
          <cell r="A5210">
            <v>2008</v>
          </cell>
        </row>
        <row r="5211">
          <cell r="A5211">
            <v>2008</v>
          </cell>
        </row>
        <row r="5212">
          <cell r="A5212">
            <v>2008</v>
          </cell>
        </row>
        <row r="5213">
          <cell r="A5213">
            <v>2008</v>
          </cell>
        </row>
        <row r="5214">
          <cell r="A5214">
            <v>2008</v>
          </cell>
        </row>
        <row r="5215">
          <cell r="A5215">
            <v>2008</v>
          </cell>
        </row>
        <row r="5216">
          <cell r="A5216">
            <v>2008</v>
          </cell>
        </row>
        <row r="5217">
          <cell r="A5217">
            <v>2008</v>
          </cell>
        </row>
        <row r="5218">
          <cell r="A5218">
            <v>2008</v>
          </cell>
        </row>
        <row r="5219">
          <cell r="A5219">
            <v>2008</v>
          </cell>
        </row>
        <row r="5220">
          <cell r="A5220">
            <v>2008</v>
          </cell>
        </row>
        <row r="5221">
          <cell r="A5221">
            <v>2008</v>
          </cell>
        </row>
        <row r="5222">
          <cell r="A5222">
            <v>2008</v>
          </cell>
        </row>
        <row r="5223">
          <cell r="A5223">
            <v>2008</v>
          </cell>
        </row>
        <row r="5224">
          <cell r="A5224">
            <v>2008</v>
          </cell>
        </row>
        <row r="5225">
          <cell r="A5225">
            <v>2008</v>
          </cell>
        </row>
        <row r="5226">
          <cell r="A5226">
            <v>2008</v>
          </cell>
        </row>
        <row r="5227">
          <cell r="A5227">
            <v>2008</v>
          </cell>
        </row>
        <row r="5228">
          <cell r="A5228">
            <v>2008</v>
          </cell>
        </row>
        <row r="5229">
          <cell r="A5229">
            <v>2008</v>
          </cell>
        </row>
        <row r="5230">
          <cell r="A5230">
            <v>2008</v>
          </cell>
        </row>
        <row r="5231">
          <cell r="A5231">
            <v>2008</v>
          </cell>
        </row>
        <row r="5232">
          <cell r="A5232">
            <v>2008</v>
          </cell>
        </row>
        <row r="5233">
          <cell r="A5233">
            <v>2008</v>
          </cell>
        </row>
        <row r="5234">
          <cell r="A5234">
            <v>2008</v>
          </cell>
        </row>
        <row r="5235">
          <cell r="A5235">
            <v>2008</v>
          </cell>
        </row>
        <row r="5236">
          <cell r="A5236">
            <v>2008</v>
          </cell>
        </row>
        <row r="5237">
          <cell r="A5237">
            <v>2008</v>
          </cell>
        </row>
        <row r="5238">
          <cell r="A5238">
            <v>2008</v>
          </cell>
        </row>
        <row r="5239">
          <cell r="A5239">
            <v>2008</v>
          </cell>
        </row>
        <row r="5240">
          <cell r="A5240">
            <v>2008</v>
          </cell>
        </row>
        <row r="5241">
          <cell r="A5241">
            <v>2008</v>
          </cell>
        </row>
        <row r="5242">
          <cell r="A5242">
            <v>2008</v>
          </cell>
        </row>
        <row r="5243">
          <cell r="A5243">
            <v>2008</v>
          </cell>
        </row>
        <row r="5244">
          <cell r="A5244">
            <v>2008</v>
          </cell>
        </row>
        <row r="5245">
          <cell r="A5245">
            <v>2008</v>
          </cell>
        </row>
        <row r="5246">
          <cell r="A5246">
            <v>2008</v>
          </cell>
        </row>
        <row r="5247">
          <cell r="A5247">
            <v>2008</v>
          </cell>
        </row>
        <row r="5248">
          <cell r="A5248">
            <v>2008</v>
          </cell>
        </row>
        <row r="5249">
          <cell r="A5249">
            <v>2008</v>
          </cell>
        </row>
        <row r="5250">
          <cell r="A5250">
            <v>2008</v>
          </cell>
        </row>
        <row r="5251">
          <cell r="A5251">
            <v>2008</v>
          </cell>
        </row>
        <row r="5252">
          <cell r="A5252">
            <v>2008</v>
          </cell>
        </row>
        <row r="5253">
          <cell r="A5253">
            <v>2008</v>
          </cell>
        </row>
        <row r="5254">
          <cell r="A5254">
            <v>2008</v>
          </cell>
        </row>
        <row r="5255">
          <cell r="A5255">
            <v>2008</v>
          </cell>
        </row>
        <row r="5256">
          <cell r="A5256">
            <v>2008</v>
          </cell>
        </row>
        <row r="5257">
          <cell r="A5257">
            <v>2008</v>
          </cell>
        </row>
        <row r="5258">
          <cell r="A5258">
            <v>2008</v>
          </cell>
        </row>
        <row r="5259">
          <cell r="A5259">
            <v>2008</v>
          </cell>
        </row>
        <row r="5260">
          <cell r="A5260">
            <v>2008</v>
          </cell>
        </row>
        <row r="5261">
          <cell r="A5261">
            <v>2008</v>
          </cell>
        </row>
        <row r="5262">
          <cell r="A5262">
            <v>2008</v>
          </cell>
        </row>
        <row r="5263">
          <cell r="A5263">
            <v>2008</v>
          </cell>
        </row>
        <row r="5264">
          <cell r="A5264">
            <v>2008</v>
          </cell>
        </row>
        <row r="5265">
          <cell r="A5265">
            <v>2008</v>
          </cell>
        </row>
        <row r="5266">
          <cell r="A5266">
            <v>2008</v>
          </cell>
        </row>
        <row r="5267">
          <cell r="A5267">
            <v>2008</v>
          </cell>
        </row>
        <row r="5268">
          <cell r="A5268">
            <v>2008</v>
          </cell>
        </row>
        <row r="5269">
          <cell r="A5269">
            <v>2008</v>
          </cell>
        </row>
        <row r="5270">
          <cell r="A5270">
            <v>2008</v>
          </cell>
        </row>
        <row r="5271">
          <cell r="A5271">
            <v>2008</v>
          </cell>
        </row>
        <row r="5272">
          <cell r="A5272">
            <v>2008</v>
          </cell>
        </row>
        <row r="5273">
          <cell r="A5273">
            <v>2008</v>
          </cell>
        </row>
        <row r="5274">
          <cell r="A5274">
            <v>2008</v>
          </cell>
        </row>
        <row r="5275">
          <cell r="A5275">
            <v>2008</v>
          </cell>
        </row>
        <row r="5276">
          <cell r="A5276">
            <v>2008</v>
          </cell>
        </row>
        <row r="5277">
          <cell r="A5277">
            <v>2008</v>
          </cell>
        </row>
        <row r="5278">
          <cell r="A5278">
            <v>2008</v>
          </cell>
        </row>
        <row r="5279">
          <cell r="A5279">
            <v>2008</v>
          </cell>
        </row>
        <row r="5280">
          <cell r="A5280">
            <v>2008</v>
          </cell>
        </row>
        <row r="5281">
          <cell r="A5281">
            <v>2008</v>
          </cell>
        </row>
        <row r="5282">
          <cell r="A5282">
            <v>2008</v>
          </cell>
        </row>
        <row r="5283">
          <cell r="A5283">
            <v>2008</v>
          </cell>
        </row>
        <row r="5284">
          <cell r="A5284">
            <v>2008</v>
          </cell>
        </row>
        <row r="5285">
          <cell r="A5285">
            <v>2008</v>
          </cell>
        </row>
        <row r="5286">
          <cell r="A5286">
            <v>2008</v>
          </cell>
        </row>
        <row r="5287">
          <cell r="A5287">
            <v>2008</v>
          </cell>
        </row>
        <row r="5288">
          <cell r="A5288">
            <v>2008</v>
          </cell>
        </row>
        <row r="5289">
          <cell r="A5289">
            <v>2008</v>
          </cell>
        </row>
        <row r="5290">
          <cell r="A5290">
            <v>2008</v>
          </cell>
        </row>
        <row r="5291">
          <cell r="A5291">
            <v>2008</v>
          </cell>
        </row>
        <row r="5292">
          <cell r="A5292">
            <v>2008</v>
          </cell>
        </row>
        <row r="5293">
          <cell r="A5293">
            <v>2008</v>
          </cell>
        </row>
        <row r="5294">
          <cell r="A5294">
            <v>2008</v>
          </cell>
        </row>
        <row r="5295">
          <cell r="A5295">
            <v>2008</v>
          </cell>
        </row>
        <row r="5296">
          <cell r="A5296">
            <v>2008</v>
          </cell>
        </row>
        <row r="5297">
          <cell r="A5297">
            <v>2008</v>
          </cell>
        </row>
        <row r="5298">
          <cell r="A5298">
            <v>2008</v>
          </cell>
        </row>
        <row r="5299">
          <cell r="A5299">
            <v>2008</v>
          </cell>
        </row>
        <row r="5300">
          <cell r="A5300">
            <v>2008</v>
          </cell>
        </row>
        <row r="5301">
          <cell r="A5301">
            <v>2008</v>
          </cell>
        </row>
        <row r="5302">
          <cell r="A5302">
            <v>2008</v>
          </cell>
        </row>
        <row r="5303">
          <cell r="A5303">
            <v>2008</v>
          </cell>
        </row>
        <row r="5304">
          <cell r="A5304">
            <v>2008</v>
          </cell>
        </row>
        <row r="5305">
          <cell r="A5305">
            <v>2008</v>
          </cell>
        </row>
        <row r="5306">
          <cell r="A5306">
            <v>2008</v>
          </cell>
        </row>
        <row r="5307">
          <cell r="A5307">
            <v>2008</v>
          </cell>
        </row>
        <row r="5308">
          <cell r="A5308">
            <v>2008</v>
          </cell>
        </row>
        <row r="5309">
          <cell r="A5309">
            <v>2008</v>
          </cell>
        </row>
        <row r="5310">
          <cell r="A5310">
            <v>2008</v>
          </cell>
        </row>
        <row r="5311">
          <cell r="A5311">
            <v>2008</v>
          </cell>
        </row>
        <row r="5312">
          <cell r="A5312">
            <v>2008</v>
          </cell>
        </row>
        <row r="5313">
          <cell r="A5313">
            <v>2008</v>
          </cell>
        </row>
        <row r="5314">
          <cell r="A5314">
            <v>2008</v>
          </cell>
        </row>
        <row r="5315">
          <cell r="A5315">
            <v>2008</v>
          </cell>
        </row>
        <row r="5316">
          <cell r="A5316">
            <v>2008</v>
          </cell>
        </row>
        <row r="5317">
          <cell r="A5317">
            <v>2008</v>
          </cell>
        </row>
        <row r="5318">
          <cell r="A5318">
            <v>2008</v>
          </cell>
        </row>
        <row r="5319">
          <cell r="A5319">
            <v>2008</v>
          </cell>
        </row>
        <row r="5320">
          <cell r="A5320">
            <v>2008</v>
          </cell>
        </row>
        <row r="5321">
          <cell r="A5321">
            <v>2008</v>
          </cell>
        </row>
        <row r="5322">
          <cell r="A5322">
            <v>2008</v>
          </cell>
        </row>
        <row r="5323">
          <cell r="A5323">
            <v>2008</v>
          </cell>
        </row>
        <row r="5324">
          <cell r="A5324">
            <v>2008</v>
          </cell>
        </row>
        <row r="5325">
          <cell r="A5325">
            <v>2008</v>
          </cell>
        </row>
        <row r="5326">
          <cell r="A5326">
            <v>2008</v>
          </cell>
        </row>
        <row r="5327">
          <cell r="A5327">
            <v>2008</v>
          </cell>
        </row>
        <row r="5328">
          <cell r="A5328">
            <v>2008</v>
          </cell>
        </row>
        <row r="5329">
          <cell r="A5329">
            <v>2008</v>
          </cell>
        </row>
        <row r="5330">
          <cell r="A5330">
            <v>2008</v>
          </cell>
        </row>
        <row r="5331">
          <cell r="A5331">
            <v>2008</v>
          </cell>
        </row>
        <row r="5332">
          <cell r="A5332">
            <v>2008</v>
          </cell>
        </row>
        <row r="5333">
          <cell r="A5333">
            <v>2008</v>
          </cell>
        </row>
        <row r="5334">
          <cell r="A5334">
            <v>2008</v>
          </cell>
        </row>
        <row r="5335">
          <cell r="A5335">
            <v>2008</v>
          </cell>
        </row>
        <row r="5336">
          <cell r="A5336">
            <v>2008</v>
          </cell>
        </row>
        <row r="5337">
          <cell r="A5337">
            <v>2008</v>
          </cell>
        </row>
        <row r="5338">
          <cell r="A5338">
            <v>2008</v>
          </cell>
        </row>
        <row r="5339">
          <cell r="A5339">
            <v>2008</v>
          </cell>
        </row>
        <row r="5340">
          <cell r="A5340">
            <v>2008</v>
          </cell>
        </row>
        <row r="5341">
          <cell r="A5341">
            <v>2008</v>
          </cell>
        </row>
        <row r="5342">
          <cell r="A5342">
            <v>2008</v>
          </cell>
        </row>
        <row r="5343">
          <cell r="A5343">
            <v>2008</v>
          </cell>
        </row>
        <row r="5344">
          <cell r="A5344">
            <v>2008</v>
          </cell>
        </row>
        <row r="5345">
          <cell r="A5345">
            <v>2008</v>
          </cell>
        </row>
        <row r="5346">
          <cell r="A5346">
            <v>2008</v>
          </cell>
        </row>
        <row r="5347">
          <cell r="A5347">
            <v>2008</v>
          </cell>
        </row>
        <row r="5348">
          <cell r="A5348">
            <v>2008</v>
          </cell>
        </row>
        <row r="5349">
          <cell r="A5349">
            <v>2008</v>
          </cell>
        </row>
        <row r="5350">
          <cell r="A5350">
            <v>2008</v>
          </cell>
        </row>
        <row r="5351">
          <cell r="A5351">
            <v>2008</v>
          </cell>
        </row>
        <row r="5352">
          <cell r="A5352">
            <v>2008</v>
          </cell>
        </row>
        <row r="5353">
          <cell r="A5353">
            <v>2008</v>
          </cell>
        </row>
        <row r="5354">
          <cell r="A5354">
            <v>2008</v>
          </cell>
        </row>
        <row r="5355">
          <cell r="A5355">
            <v>2008</v>
          </cell>
        </row>
        <row r="5356">
          <cell r="A5356">
            <v>2008</v>
          </cell>
        </row>
        <row r="5357">
          <cell r="A5357">
            <v>2008</v>
          </cell>
        </row>
        <row r="5358">
          <cell r="A5358">
            <v>2008</v>
          </cell>
        </row>
        <row r="5359">
          <cell r="A5359">
            <v>2008</v>
          </cell>
        </row>
        <row r="5360">
          <cell r="A5360">
            <v>2008</v>
          </cell>
        </row>
        <row r="5361">
          <cell r="A5361">
            <v>2008</v>
          </cell>
        </row>
        <row r="5362">
          <cell r="A5362">
            <v>2008</v>
          </cell>
        </row>
        <row r="5363">
          <cell r="A5363">
            <v>2008</v>
          </cell>
        </row>
        <row r="5364">
          <cell r="A5364">
            <v>2008</v>
          </cell>
        </row>
        <row r="5365">
          <cell r="A5365">
            <v>2008</v>
          </cell>
        </row>
        <row r="5366">
          <cell r="A5366">
            <v>2008</v>
          </cell>
        </row>
        <row r="5367">
          <cell r="A5367">
            <v>2008</v>
          </cell>
        </row>
        <row r="5368">
          <cell r="A5368">
            <v>2008</v>
          </cell>
        </row>
        <row r="5369">
          <cell r="A5369">
            <v>2008</v>
          </cell>
        </row>
        <row r="5370">
          <cell r="A5370">
            <v>2008</v>
          </cell>
        </row>
        <row r="5371">
          <cell r="A5371">
            <v>2008</v>
          </cell>
        </row>
        <row r="5372">
          <cell r="A5372">
            <v>2008</v>
          </cell>
        </row>
        <row r="5373">
          <cell r="A5373">
            <v>2008</v>
          </cell>
        </row>
        <row r="5374">
          <cell r="A5374">
            <v>2008</v>
          </cell>
        </row>
        <row r="5375">
          <cell r="A5375">
            <v>2008</v>
          </cell>
        </row>
        <row r="5376">
          <cell r="A5376">
            <v>2008</v>
          </cell>
        </row>
        <row r="5377">
          <cell r="A5377">
            <v>2008</v>
          </cell>
        </row>
        <row r="5378">
          <cell r="A5378">
            <v>2008</v>
          </cell>
        </row>
        <row r="5379">
          <cell r="A5379">
            <v>2008</v>
          </cell>
        </row>
        <row r="5380">
          <cell r="A5380">
            <v>2008</v>
          </cell>
        </row>
        <row r="5381">
          <cell r="A5381">
            <v>2008</v>
          </cell>
        </row>
        <row r="5382">
          <cell r="A5382">
            <v>2008</v>
          </cell>
        </row>
        <row r="5383">
          <cell r="A5383">
            <v>2008</v>
          </cell>
        </row>
        <row r="5384">
          <cell r="A5384">
            <v>2008</v>
          </cell>
        </row>
        <row r="5385">
          <cell r="A5385">
            <v>2008</v>
          </cell>
        </row>
        <row r="5386">
          <cell r="A5386">
            <v>2008</v>
          </cell>
        </row>
        <row r="5387">
          <cell r="A5387">
            <v>2008</v>
          </cell>
        </row>
        <row r="5388">
          <cell r="A5388">
            <v>2008</v>
          </cell>
        </row>
        <row r="5389">
          <cell r="A5389">
            <v>2008</v>
          </cell>
        </row>
        <row r="5390">
          <cell r="A5390">
            <v>2008</v>
          </cell>
        </row>
        <row r="5391">
          <cell r="A5391">
            <v>2008</v>
          </cell>
        </row>
        <row r="5392">
          <cell r="A5392">
            <v>2008</v>
          </cell>
        </row>
        <row r="5393">
          <cell r="A5393">
            <v>2008</v>
          </cell>
        </row>
        <row r="5394">
          <cell r="A5394">
            <v>2008</v>
          </cell>
        </row>
        <row r="5395">
          <cell r="A5395">
            <v>2008</v>
          </cell>
        </row>
        <row r="5396">
          <cell r="A5396">
            <v>2008</v>
          </cell>
        </row>
        <row r="5397">
          <cell r="A5397">
            <v>2008</v>
          </cell>
        </row>
        <row r="5398">
          <cell r="A5398">
            <v>2008</v>
          </cell>
        </row>
        <row r="5399">
          <cell r="A5399">
            <v>2008</v>
          </cell>
        </row>
        <row r="5400">
          <cell r="A5400">
            <v>2008</v>
          </cell>
        </row>
        <row r="5401">
          <cell r="A5401">
            <v>2008</v>
          </cell>
        </row>
        <row r="5402">
          <cell r="A5402">
            <v>2008</v>
          </cell>
        </row>
        <row r="5403">
          <cell r="A5403">
            <v>2008</v>
          </cell>
        </row>
        <row r="5404">
          <cell r="A5404">
            <v>2008</v>
          </cell>
        </row>
        <row r="5405">
          <cell r="A5405">
            <v>2008</v>
          </cell>
        </row>
        <row r="5406">
          <cell r="A5406">
            <v>2008</v>
          </cell>
        </row>
        <row r="5407">
          <cell r="A5407">
            <v>2008</v>
          </cell>
        </row>
        <row r="5408">
          <cell r="A5408">
            <v>2008</v>
          </cell>
        </row>
        <row r="5409">
          <cell r="A5409">
            <v>2008</v>
          </cell>
        </row>
        <row r="5410">
          <cell r="A5410">
            <v>2008</v>
          </cell>
        </row>
        <row r="5411">
          <cell r="A5411">
            <v>2008</v>
          </cell>
        </row>
        <row r="5412">
          <cell r="A5412">
            <v>2008</v>
          </cell>
        </row>
        <row r="5413">
          <cell r="A5413">
            <v>2008</v>
          </cell>
        </row>
        <row r="5414">
          <cell r="A5414">
            <v>2008</v>
          </cell>
        </row>
        <row r="5415">
          <cell r="A5415">
            <v>2008</v>
          </cell>
        </row>
        <row r="5416">
          <cell r="A5416">
            <v>2008</v>
          </cell>
        </row>
        <row r="5417">
          <cell r="A5417">
            <v>2008</v>
          </cell>
        </row>
        <row r="5418">
          <cell r="A5418">
            <v>2008</v>
          </cell>
        </row>
        <row r="5419">
          <cell r="A5419">
            <v>2008</v>
          </cell>
        </row>
        <row r="5420">
          <cell r="A5420">
            <v>2008</v>
          </cell>
        </row>
        <row r="5421">
          <cell r="A5421">
            <v>2008</v>
          </cell>
        </row>
        <row r="5422">
          <cell r="A5422">
            <v>2008</v>
          </cell>
        </row>
        <row r="5423">
          <cell r="A5423">
            <v>2008</v>
          </cell>
        </row>
        <row r="5424">
          <cell r="A5424">
            <v>2008</v>
          </cell>
        </row>
        <row r="5425">
          <cell r="A5425">
            <v>2008</v>
          </cell>
        </row>
        <row r="5426">
          <cell r="A5426">
            <v>2008</v>
          </cell>
        </row>
        <row r="5427">
          <cell r="A5427">
            <v>2008</v>
          </cell>
        </row>
        <row r="5428">
          <cell r="A5428">
            <v>2008</v>
          </cell>
        </row>
        <row r="5429">
          <cell r="A5429">
            <v>2008</v>
          </cell>
        </row>
        <row r="5430">
          <cell r="A5430">
            <v>2008</v>
          </cell>
        </row>
        <row r="5431">
          <cell r="A5431">
            <v>2008</v>
          </cell>
        </row>
        <row r="5432">
          <cell r="A5432">
            <v>2008</v>
          </cell>
        </row>
        <row r="5433">
          <cell r="A5433">
            <v>2008</v>
          </cell>
        </row>
        <row r="5434">
          <cell r="A5434">
            <v>2008</v>
          </cell>
        </row>
        <row r="5435">
          <cell r="A5435">
            <v>2008</v>
          </cell>
        </row>
        <row r="5436">
          <cell r="A5436">
            <v>2008</v>
          </cell>
        </row>
        <row r="5437">
          <cell r="A5437">
            <v>2008</v>
          </cell>
        </row>
        <row r="5438">
          <cell r="A5438">
            <v>2008</v>
          </cell>
        </row>
        <row r="5439">
          <cell r="A5439">
            <v>2008</v>
          </cell>
        </row>
        <row r="5440">
          <cell r="A5440">
            <v>2008</v>
          </cell>
        </row>
        <row r="5441">
          <cell r="A5441">
            <v>2008</v>
          </cell>
        </row>
        <row r="5442">
          <cell r="A5442">
            <v>2008</v>
          </cell>
        </row>
        <row r="5443">
          <cell r="A5443">
            <v>2008</v>
          </cell>
        </row>
        <row r="5444">
          <cell r="A5444">
            <v>2008</v>
          </cell>
        </row>
        <row r="5445">
          <cell r="A5445">
            <v>2008</v>
          </cell>
        </row>
        <row r="5446">
          <cell r="A5446">
            <v>2008</v>
          </cell>
        </row>
        <row r="5447">
          <cell r="A5447">
            <v>2008</v>
          </cell>
        </row>
        <row r="5448">
          <cell r="A5448">
            <v>2008</v>
          </cell>
        </row>
        <row r="5449">
          <cell r="A5449">
            <v>2008</v>
          </cell>
        </row>
        <row r="5450">
          <cell r="A5450">
            <v>2008</v>
          </cell>
        </row>
        <row r="5451">
          <cell r="A5451">
            <v>2008</v>
          </cell>
        </row>
        <row r="5452">
          <cell r="A5452">
            <v>2008</v>
          </cell>
        </row>
        <row r="5453">
          <cell r="A5453">
            <v>2008</v>
          </cell>
        </row>
        <row r="5454">
          <cell r="A5454">
            <v>2008</v>
          </cell>
        </row>
        <row r="5455">
          <cell r="A5455">
            <v>2008</v>
          </cell>
        </row>
        <row r="5456">
          <cell r="A5456">
            <v>2008</v>
          </cell>
        </row>
        <row r="5457">
          <cell r="A5457">
            <v>2008</v>
          </cell>
        </row>
        <row r="5458">
          <cell r="A5458">
            <v>2008</v>
          </cell>
        </row>
        <row r="5459">
          <cell r="A5459">
            <v>2008</v>
          </cell>
        </row>
        <row r="5460">
          <cell r="A5460">
            <v>2008</v>
          </cell>
        </row>
        <row r="5461">
          <cell r="A5461">
            <v>2008</v>
          </cell>
        </row>
        <row r="5462">
          <cell r="A5462">
            <v>2008</v>
          </cell>
        </row>
        <row r="5463">
          <cell r="A5463">
            <v>2008</v>
          </cell>
        </row>
        <row r="5464">
          <cell r="A5464">
            <v>2008</v>
          </cell>
        </row>
        <row r="5465">
          <cell r="A5465">
            <v>2008</v>
          </cell>
        </row>
        <row r="5466">
          <cell r="A5466">
            <v>2008</v>
          </cell>
        </row>
        <row r="5467">
          <cell r="A5467">
            <v>2008</v>
          </cell>
        </row>
        <row r="5468">
          <cell r="A5468">
            <v>2008</v>
          </cell>
        </row>
        <row r="5469">
          <cell r="A5469">
            <v>2008</v>
          </cell>
        </row>
        <row r="5470">
          <cell r="A5470">
            <v>2008</v>
          </cell>
        </row>
        <row r="5471">
          <cell r="A5471">
            <v>2008</v>
          </cell>
        </row>
        <row r="5472">
          <cell r="A5472">
            <v>2008</v>
          </cell>
        </row>
        <row r="5473">
          <cell r="A5473">
            <v>2008</v>
          </cell>
        </row>
        <row r="5474">
          <cell r="A5474">
            <v>2008</v>
          </cell>
        </row>
        <row r="5475">
          <cell r="A5475">
            <v>2008</v>
          </cell>
        </row>
        <row r="5476">
          <cell r="A5476">
            <v>2008</v>
          </cell>
        </row>
        <row r="5477">
          <cell r="A5477">
            <v>2008</v>
          </cell>
        </row>
        <row r="5478">
          <cell r="A5478">
            <v>2008</v>
          </cell>
        </row>
        <row r="5479">
          <cell r="A5479">
            <v>2008</v>
          </cell>
        </row>
        <row r="5480">
          <cell r="A5480">
            <v>2008</v>
          </cell>
        </row>
        <row r="5481">
          <cell r="A5481">
            <v>2008</v>
          </cell>
        </row>
        <row r="5482">
          <cell r="A5482">
            <v>2008</v>
          </cell>
        </row>
        <row r="5483">
          <cell r="A5483">
            <v>2008</v>
          </cell>
        </row>
        <row r="5484">
          <cell r="A5484">
            <v>2008</v>
          </cell>
        </row>
        <row r="5485">
          <cell r="A5485">
            <v>2008</v>
          </cell>
        </row>
        <row r="5486">
          <cell r="A5486">
            <v>2008</v>
          </cell>
        </row>
        <row r="5487">
          <cell r="A5487">
            <v>2008</v>
          </cell>
        </row>
        <row r="5488">
          <cell r="A5488">
            <v>2008</v>
          </cell>
        </row>
        <row r="5489">
          <cell r="A5489">
            <v>2008</v>
          </cell>
        </row>
        <row r="5490">
          <cell r="A5490">
            <v>2008</v>
          </cell>
        </row>
        <row r="5491">
          <cell r="A5491">
            <v>2008</v>
          </cell>
        </row>
        <row r="5492">
          <cell r="A5492">
            <v>2008</v>
          </cell>
        </row>
        <row r="5493">
          <cell r="A5493">
            <v>2008</v>
          </cell>
        </row>
        <row r="5494">
          <cell r="A5494">
            <v>2008</v>
          </cell>
        </row>
        <row r="5495">
          <cell r="A5495">
            <v>2008</v>
          </cell>
        </row>
        <row r="5496">
          <cell r="A5496">
            <v>2008</v>
          </cell>
        </row>
        <row r="5497">
          <cell r="A5497">
            <v>2008</v>
          </cell>
        </row>
        <row r="5498">
          <cell r="A5498">
            <v>2008</v>
          </cell>
        </row>
        <row r="5499">
          <cell r="A5499">
            <v>2008</v>
          </cell>
        </row>
        <row r="5500">
          <cell r="A5500">
            <v>2008</v>
          </cell>
        </row>
        <row r="5501">
          <cell r="A5501">
            <v>2008</v>
          </cell>
        </row>
        <row r="5502">
          <cell r="A5502">
            <v>2008</v>
          </cell>
        </row>
        <row r="5503">
          <cell r="A5503">
            <v>2008</v>
          </cell>
        </row>
        <row r="5504">
          <cell r="A5504">
            <v>2008</v>
          </cell>
        </row>
        <row r="5505">
          <cell r="A5505">
            <v>2008</v>
          </cell>
        </row>
        <row r="5506">
          <cell r="A5506">
            <v>2008</v>
          </cell>
        </row>
        <row r="5507">
          <cell r="A5507">
            <v>2008</v>
          </cell>
        </row>
        <row r="5508">
          <cell r="A5508">
            <v>2008</v>
          </cell>
        </row>
        <row r="5509">
          <cell r="A5509">
            <v>2008</v>
          </cell>
        </row>
        <row r="5510">
          <cell r="A5510">
            <v>2008</v>
          </cell>
        </row>
        <row r="5511">
          <cell r="A5511">
            <v>2008</v>
          </cell>
        </row>
        <row r="5512">
          <cell r="A5512">
            <v>2008</v>
          </cell>
        </row>
        <row r="5513">
          <cell r="A5513">
            <v>2008</v>
          </cell>
        </row>
        <row r="5514">
          <cell r="A5514">
            <v>2008</v>
          </cell>
        </row>
        <row r="5515">
          <cell r="A5515">
            <v>2008</v>
          </cell>
        </row>
        <row r="5516">
          <cell r="A5516">
            <v>2008</v>
          </cell>
        </row>
        <row r="5517">
          <cell r="A5517">
            <v>2008</v>
          </cell>
        </row>
        <row r="5518">
          <cell r="A5518">
            <v>2008</v>
          </cell>
        </row>
        <row r="5519">
          <cell r="A5519">
            <v>2008</v>
          </cell>
        </row>
        <row r="5520">
          <cell r="A5520">
            <v>2008</v>
          </cell>
        </row>
        <row r="5521">
          <cell r="A5521">
            <v>2008</v>
          </cell>
        </row>
        <row r="5522">
          <cell r="A5522">
            <v>2008</v>
          </cell>
        </row>
        <row r="5523">
          <cell r="A5523">
            <v>2008</v>
          </cell>
        </row>
        <row r="5524">
          <cell r="A5524">
            <v>2008</v>
          </cell>
        </row>
        <row r="5525">
          <cell r="A5525">
            <v>2008</v>
          </cell>
        </row>
        <row r="5526">
          <cell r="A5526">
            <v>2008</v>
          </cell>
        </row>
        <row r="5527">
          <cell r="A5527">
            <v>2008</v>
          </cell>
        </row>
        <row r="5528">
          <cell r="A5528">
            <v>2008</v>
          </cell>
        </row>
        <row r="5529">
          <cell r="A5529">
            <v>2008</v>
          </cell>
        </row>
        <row r="5530">
          <cell r="A5530">
            <v>2008</v>
          </cell>
        </row>
        <row r="5531">
          <cell r="A5531">
            <v>2008</v>
          </cell>
        </row>
        <row r="5532">
          <cell r="A5532">
            <v>2008</v>
          </cell>
        </row>
        <row r="5533">
          <cell r="A5533">
            <v>2008</v>
          </cell>
        </row>
        <row r="5534">
          <cell r="A5534">
            <v>2008</v>
          </cell>
        </row>
        <row r="5535">
          <cell r="A5535">
            <v>2008</v>
          </cell>
        </row>
        <row r="5536">
          <cell r="A5536">
            <v>2008</v>
          </cell>
        </row>
        <row r="5537">
          <cell r="A5537">
            <v>2008</v>
          </cell>
        </row>
        <row r="5538">
          <cell r="A5538">
            <v>2008</v>
          </cell>
        </row>
        <row r="5539">
          <cell r="A5539">
            <v>2008</v>
          </cell>
        </row>
        <row r="5540">
          <cell r="A5540">
            <v>2008</v>
          </cell>
        </row>
        <row r="5541">
          <cell r="A5541">
            <v>2008</v>
          </cell>
        </row>
        <row r="5542">
          <cell r="A5542">
            <v>2008</v>
          </cell>
        </row>
        <row r="5543">
          <cell r="A5543">
            <v>2008</v>
          </cell>
        </row>
        <row r="5544">
          <cell r="A5544">
            <v>2008</v>
          </cell>
        </row>
        <row r="5545">
          <cell r="A5545">
            <v>2008</v>
          </cell>
        </row>
        <row r="5546">
          <cell r="A5546">
            <v>2008</v>
          </cell>
        </row>
        <row r="5547">
          <cell r="A5547">
            <v>2008</v>
          </cell>
        </row>
        <row r="5548">
          <cell r="A5548">
            <v>2008</v>
          </cell>
        </row>
        <row r="5549">
          <cell r="A5549">
            <v>2008</v>
          </cell>
        </row>
        <row r="5550">
          <cell r="A5550">
            <v>2008</v>
          </cell>
        </row>
        <row r="5551">
          <cell r="A5551">
            <v>2008</v>
          </cell>
        </row>
        <row r="5552">
          <cell r="A5552">
            <v>2008</v>
          </cell>
        </row>
        <row r="5553">
          <cell r="A5553">
            <v>2008</v>
          </cell>
        </row>
        <row r="5554">
          <cell r="A5554">
            <v>2008</v>
          </cell>
        </row>
        <row r="5555">
          <cell r="A5555">
            <v>2008</v>
          </cell>
        </row>
        <row r="5556">
          <cell r="A5556">
            <v>2008</v>
          </cell>
        </row>
        <row r="5557">
          <cell r="A5557">
            <v>2008</v>
          </cell>
        </row>
        <row r="5558">
          <cell r="A5558">
            <v>2008</v>
          </cell>
        </row>
        <row r="5559">
          <cell r="A5559">
            <v>2008</v>
          </cell>
        </row>
        <row r="5560">
          <cell r="A5560">
            <v>2008</v>
          </cell>
        </row>
        <row r="5561">
          <cell r="A5561">
            <v>2008</v>
          </cell>
        </row>
        <row r="5562">
          <cell r="A5562">
            <v>2008</v>
          </cell>
        </row>
        <row r="5563">
          <cell r="A5563">
            <v>2008</v>
          </cell>
        </row>
        <row r="5564">
          <cell r="A5564">
            <v>2008</v>
          </cell>
        </row>
        <row r="5565">
          <cell r="A5565">
            <v>2008</v>
          </cell>
        </row>
        <row r="5566">
          <cell r="A5566">
            <v>2008</v>
          </cell>
        </row>
        <row r="5567">
          <cell r="A5567">
            <v>2008</v>
          </cell>
        </row>
        <row r="5568">
          <cell r="A5568">
            <v>2008</v>
          </cell>
        </row>
        <row r="5569">
          <cell r="A5569">
            <v>2008</v>
          </cell>
        </row>
        <row r="5570">
          <cell r="A5570">
            <v>2008</v>
          </cell>
        </row>
        <row r="5571">
          <cell r="A5571">
            <v>2008</v>
          </cell>
        </row>
        <row r="5572">
          <cell r="A5572">
            <v>2008</v>
          </cell>
        </row>
        <row r="5573">
          <cell r="A5573">
            <v>2008</v>
          </cell>
        </row>
        <row r="5574">
          <cell r="A5574">
            <v>2008</v>
          </cell>
        </row>
        <row r="5575">
          <cell r="A5575">
            <v>2008</v>
          </cell>
        </row>
        <row r="5576">
          <cell r="A5576">
            <v>2008</v>
          </cell>
        </row>
        <row r="5577">
          <cell r="A5577">
            <v>2008</v>
          </cell>
        </row>
        <row r="5578">
          <cell r="A5578">
            <v>2008</v>
          </cell>
        </row>
        <row r="5579">
          <cell r="A5579">
            <v>2008</v>
          </cell>
        </row>
        <row r="5580">
          <cell r="A5580">
            <v>2008</v>
          </cell>
        </row>
        <row r="5581">
          <cell r="A5581">
            <v>2008</v>
          </cell>
        </row>
        <row r="5582">
          <cell r="A5582">
            <v>2008</v>
          </cell>
        </row>
        <row r="5583">
          <cell r="A5583">
            <v>2008</v>
          </cell>
        </row>
        <row r="5584">
          <cell r="A5584">
            <v>2008</v>
          </cell>
        </row>
        <row r="5585">
          <cell r="A5585">
            <v>2008</v>
          </cell>
        </row>
        <row r="5586">
          <cell r="A5586">
            <v>2008</v>
          </cell>
        </row>
        <row r="5587">
          <cell r="A5587">
            <v>2008</v>
          </cell>
        </row>
        <row r="5588">
          <cell r="A5588">
            <v>2008</v>
          </cell>
        </row>
        <row r="5589">
          <cell r="A5589">
            <v>2008</v>
          </cell>
        </row>
        <row r="5590">
          <cell r="A5590">
            <v>2008</v>
          </cell>
        </row>
        <row r="5591">
          <cell r="A5591">
            <v>2008</v>
          </cell>
        </row>
        <row r="5592">
          <cell r="A5592">
            <v>2008</v>
          </cell>
        </row>
        <row r="5593">
          <cell r="A5593">
            <v>2008</v>
          </cell>
        </row>
        <row r="5594">
          <cell r="A5594">
            <v>2008</v>
          </cell>
        </row>
        <row r="5595">
          <cell r="A5595">
            <v>2008</v>
          </cell>
        </row>
        <row r="5596">
          <cell r="A5596">
            <v>2008</v>
          </cell>
        </row>
        <row r="5597">
          <cell r="A5597">
            <v>2008</v>
          </cell>
        </row>
        <row r="5598">
          <cell r="A5598">
            <v>2008</v>
          </cell>
        </row>
        <row r="5599">
          <cell r="A5599">
            <v>2008</v>
          </cell>
        </row>
        <row r="5600">
          <cell r="A5600">
            <v>2008</v>
          </cell>
        </row>
        <row r="5601">
          <cell r="A5601">
            <v>2008</v>
          </cell>
        </row>
        <row r="5602">
          <cell r="A5602">
            <v>2008</v>
          </cell>
        </row>
        <row r="5603">
          <cell r="A5603">
            <v>2008</v>
          </cell>
        </row>
        <row r="5604">
          <cell r="A5604">
            <v>2008</v>
          </cell>
        </row>
        <row r="5605">
          <cell r="A5605">
            <v>2008</v>
          </cell>
        </row>
        <row r="5606">
          <cell r="A5606">
            <v>2008</v>
          </cell>
        </row>
        <row r="5607">
          <cell r="A5607">
            <v>2008</v>
          </cell>
        </row>
        <row r="5608">
          <cell r="A5608">
            <v>2008</v>
          </cell>
        </row>
        <row r="5609">
          <cell r="A5609">
            <v>2008</v>
          </cell>
        </row>
        <row r="5610">
          <cell r="A5610">
            <v>2008</v>
          </cell>
        </row>
        <row r="5611">
          <cell r="A5611">
            <v>2008</v>
          </cell>
        </row>
        <row r="5612">
          <cell r="A5612">
            <v>2008</v>
          </cell>
        </row>
        <row r="5613">
          <cell r="A5613">
            <v>2008</v>
          </cell>
        </row>
        <row r="5614">
          <cell r="A5614">
            <v>2008</v>
          </cell>
        </row>
        <row r="5615">
          <cell r="A5615">
            <v>2008</v>
          </cell>
        </row>
        <row r="5616">
          <cell r="A5616">
            <v>2008</v>
          </cell>
        </row>
        <row r="5617">
          <cell r="A5617">
            <v>2008</v>
          </cell>
        </row>
        <row r="5618">
          <cell r="A5618">
            <v>2008</v>
          </cell>
        </row>
        <row r="5619">
          <cell r="A5619">
            <v>2008</v>
          </cell>
        </row>
        <row r="5620">
          <cell r="A5620">
            <v>2008</v>
          </cell>
        </row>
        <row r="5621">
          <cell r="A5621">
            <v>2008</v>
          </cell>
        </row>
        <row r="5622">
          <cell r="A5622">
            <v>2008</v>
          </cell>
        </row>
        <row r="5623">
          <cell r="A5623">
            <v>2008</v>
          </cell>
        </row>
        <row r="5624">
          <cell r="A5624">
            <v>2008</v>
          </cell>
        </row>
        <row r="5625">
          <cell r="A5625">
            <v>2008</v>
          </cell>
        </row>
        <row r="5626">
          <cell r="A5626">
            <v>2008</v>
          </cell>
        </row>
        <row r="5627">
          <cell r="A5627">
            <v>2008</v>
          </cell>
        </row>
        <row r="5628">
          <cell r="A5628">
            <v>2008</v>
          </cell>
        </row>
        <row r="5629">
          <cell r="A5629">
            <v>2008</v>
          </cell>
        </row>
        <row r="5630">
          <cell r="A5630">
            <v>2008</v>
          </cell>
        </row>
        <row r="5631">
          <cell r="A5631">
            <v>2008</v>
          </cell>
        </row>
        <row r="5632">
          <cell r="A5632">
            <v>2008</v>
          </cell>
        </row>
        <row r="5633">
          <cell r="A5633">
            <v>2008</v>
          </cell>
        </row>
        <row r="5634">
          <cell r="A5634">
            <v>2008</v>
          </cell>
        </row>
        <row r="5635">
          <cell r="A5635">
            <v>2008</v>
          </cell>
        </row>
        <row r="5636">
          <cell r="A5636">
            <v>2008</v>
          </cell>
        </row>
        <row r="5637">
          <cell r="A5637">
            <v>2008</v>
          </cell>
        </row>
        <row r="5638">
          <cell r="A5638">
            <v>2008</v>
          </cell>
        </row>
        <row r="5639">
          <cell r="A5639">
            <v>2008</v>
          </cell>
        </row>
        <row r="5640">
          <cell r="A5640">
            <v>2008</v>
          </cell>
        </row>
        <row r="5641">
          <cell r="A5641">
            <v>2008</v>
          </cell>
        </row>
        <row r="5642">
          <cell r="A5642">
            <v>2008</v>
          </cell>
        </row>
        <row r="5643">
          <cell r="A5643">
            <v>2008</v>
          </cell>
        </row>
        <row r="5644">
          <cell r="A5644">
            <v>2008</v>
          </cell>
        </row>
        <row r="5645">
          <cell r="A5645">
            <v>2008</v>
          </cell>
        </row>
        <row r="5646">
          <cell r="A5646">
            <v>2008</v>
          </cell>
        </row>
        <row r="5647">
          <cell r="A5647">
            <v>2008</v>
          </cell>
        </row>
        <row r="5648">
          <cell r="A5648">
            <v>2008</v>
          </cell>
        </row>
        <row r="5649">
          <cell r="A5649">
            <v>2008</v>
          </cell>
        </row>
        <row r="5650">
          <cell r="A5650">
            <v>2008</v>
          </cell>
        </row>
        <row r="5651">
          <cell r="A5651">
            <v>2008</v>
          </cell>
        </row>
        <row r="5652">
          <cell r="A5652">
            <v>2008</v>
          </cell>
        </row>
        <row r="5653">
          <cell r="A5653">
            <v>2008</v>
          </cell>
        </row>
        <row r="5654">
          <cell r="A5654">
            <v>2008</v>
          </cell>
        </row>
        <row r="5655">
          <cell r="A5655">
            <v>2008</v>
          </cell>
        </row>
        <row r="5656">
          <cell r="A5656">
            <v>2008</v>
          </cell>
        </row>
        <row r="5657">
          <cell r="A5657">
            <v>2008</v>
          </cell>
        </row>
        <row r="5658">
          <cell r="A5658">
            <v>2008</v>
          </cell>
        </row>
        <row r="5659">
          <cell r="A5659">
            <v>2008</v>
          </cell>
        </row>
        <row r="5660">
          <cell r="A5660">
            <v>2008</v>
          </cell>
        </row>
        <row r="5661">
          <cell r="A5661">
            <v>2008</v>
          </cell>
        </row>
        <row r="5662">
          <cell r="A5662">
            <v>2008</v>
          </cell>
        </row>
        <row r="5663">
          <cell r="A5663">
            <v>2008</v>
          </cell>
        </row>
        <row r="5664">
          <cell r="A5664">
            <v>2008</v>
          </cell>
        </row>
        <row r="5665">
          <cell r="A5665">
            <v>2008</v>
          </cell>
        </row>
        <row r="5666">
          <cell r="A5666">
            <v>2008</v>
          </cell>
        </row>
        <row r="5667">
          <cell r="A5667">
            <v>2008</v>
          </cell>
        </row>
        <row r="5668">
          <cell r="A5668">
            <v>2008</v>
          </cell>
        </row>
        <row r="5669">
          <cell r="A5669">
            <v>2008</v>
          </cell>
        </row>
        <row r="5670">
          <cell r="A5670">
            <v>2008</v>
          </cell>
        </row>
        <row r="5671">
          <cell r="A5671">
            <v>2008</v>
          </cell>
        </row>
        <row r="5672">
          <cell r="A5672">
            <v>2008</v>
          </cell>
        </row>
        <row r="5673">
          <cell r="A5673">
            <v>2008</v>
          </cell>
        </row>
        <row r="5674">
          <cell r="A5674">
            <v>2008</v>
          </cell>
        </row>
        <row r="5675">
          <cell r="A5675">
            <v>2008</v>
          </cell>
        </row>
        <row r="5676">
          <cell r="A5676">
            <v>2008</v>
          </cell>
        </row>
        <row r="5677">
          <cell r="A5677">
            <v>2008</v>
          </cell>
        </row>
        <row r="5678">
          <cell r="A5678">
            <v>2008</v>
          </cell>
        </row>
        <row r="5679">
          <cell r="A5679">
            <v>2008</v>
          </cell>
        </row>
        <row r="5680">
          <cell r="A5680">
            <v>2008</v>
          </cell>
        </row>
        <row r="5681">
          <cell r="A5681">
            <v>2008</v>
          </cell>
        </row>
        <row r="5682">
          <cell r="A5682">
            <v>2008</v>
          </cell>
        </row>
        <row r="5683">
          <cell r="A5683">
            <v>2008</v>
          </cell>
        </row>
        <row r="5684">
          <cell r="A5684">
            <v>2008</v>
          </cell>
        </row>
        <row r="5685">
          <cell r="A5685">
            <v>2008</v>
          </cell>
        </row>
        <row r="5686">
          <cell r="A5686">
            <v>2008</v>
          </cell>
        </row>
        <row r="5687">
          <cell r="A5687">
            <v>2008</v>
          </cell>
        </row>
        <row r="5688">
          <cell r="A5688">
            <v>2008</v>
          </cell>
        </row>
        <row r="5689">
          <cell r="A5689">
            <v>2008</v>
          </cell>
        </row>
        <row r="5690">
          <cell r="A5690">
            <v>2008</v>
          </cell>
        </row>
        <row r="5691">
          <cell r="A5691">
            <v>2008</v>
          </cell>
        </row>
        <row r="5692">
          <cell r="A5692">
            <v>2008</v>
          </cell>
        </row>
        <row r="5693">
          <cell r="A5693">
            <v>2008</v>
          </cell>
        </row>
        <row r="5694">
          <cell r="A5694">
            <v>2008</v>
          </cell>
        </row>
        <row r="5695">
          <cell r="A5695">
            <v>2008</v>
          </cell>
        </row>
        <row r="5696">
          <cell r="A5696">
            <v>2008</v>
          </cell>
        </row>
        <row r="5697">
          <cell r="A5697">
            <v>2008</v>
          </cell>
        </row>
        <row r="5698">
          <cell r="A5698">
            <v>2008</v>
          </cell>
        </row>
        <row r="5699">
          <cell r="A5699">
            <v>2008</v>
          </cell>
        </row>
        <row r="5700">
          <cell r="A5700">
            <v>2008</v>
          </cell>
        </row>
        <row r="5701">
          <cell r="A5701">
            <v>2008</v>
          </cell>
        </row>
        <row r="5702">
          <cell r="A5702">
            <v>2008</v>
          </cell>
        </row>
        <row r="5703">
          <cell r="A5703">
            <v>2008</v>
          </cell>
        </row>
        <row r="5704">
          <cell r="A5704">
            <v>2008</v>
          </cell>
        </row>
        <row r="5705">
          <cell r="A5705">
            <v>2008</v>
          </cell>
        </row>
        <row r="5706">
          <cell r="A5706">
            <v>2008</v>
          </cell>
        </row>
        <row r="5707">
          <cell r="A5707">
            <v>2008</v>
          </cell>
        </row>
        <row r="5708">
          <cell r="A5708">
            <v>2008</v>
          </cell>
        </row>
        <row r="5709">
          <cell r="A5709">
            <v>2008</v>
          </cell>
        </row>
        <row r="5710">
          <cell r="A5710">
            <v>2008</v>
          </cell>
        </row>
        <row r="5711">
          <cell r="A5711">
            <v>2008</v>
          </cell>
        </row>
        <row r="5712">
          <cell r="A5712">
            <v>2008</v>
          </cell>
        </row>
        <row r="5713">
          <cell r="A5713">
            <v>2008</v>
          </cell>
        </row>
        <row r="5714">
          <cell r="A5714">
            <v>2008</v>
          </cell>
        </row>
        <row r="5715">
          <cell r="A5715">
            <v>2008</v>
          </cell>
        </row>
        <row r="5716">
          <cell r="A5716">
            <v>2008</v>
          </cell>
        </row>
        <row r="5717">
          <cell r="A5717">
            <v>2008</v>
          </cell>
        </row>
        <row r="5718">
          <cell r="A5718">
            <v>2008</v>
          </cell>
        </row>
        <row r="5719">
          <cell r="A5719">
            <v>2008</v>
          </cell>
        </row>
        <row r="5720">
          <cell r="A5720">
            <v>2008</v>
          </cell>
        </row>
        <row r="5721">
          <cell r="A5721">
            <v>2008</v>
          </cell>
        </row>
        <row r="5722">
          <cell r="A5722">
            <v>2008</v>
          </cell>
        </row>
        <row r="5723">
          <cell r="A5723">
            <v>2008</v>
          </cell>
        </row>
        <row r="5724">
          <cell r="A5724">
            <v>2008</v>
          </cell>
        </row>
        <row r="5725">
          <cell r="A5725">
            <v>2008</v>
          </cell>
        </row>
        <row r="5726">
          <cell r="A5726">
            <v>2008</v>
          </cell>
        </row>
        <row r="5727">
          <cell r="A5727">
            <v>2008</v>
          </cell>
        </row>
        <row r="5728">
          <cell r="A5728">
            <v>2008</v>
          </cell>
        </row>
        <row r="5729">
          <cell r="A5729">
            <v>2008</v>
          </cell>
        </row>
        <row r="5730">
          <cell r="A5730">
            <v>2008</v>
          </cell>
        </row>
        <row r="5731">
          <cell r="A5731">
            <v>2008</v>
          </cell>
        </row>
        <row r="5732">
          <cell r="A5732">
            <v>2008</v>
          </cell>
        </row>
        <row r="5733">
          <cell r="A5733">
            <v>2008</v>
          </cell>
        </row>
        <row r="5734">
          <cell r="A5734">
            <v>2008</v>
          </cell>
        </row>
        <row r="5735">
          <cell r="A5735">
            <v>2008</v>
          </cell>
        </row>
        <row r="5736">
          <cell r="A5736">
            <v>2008</v>
          </cell>
        </row>
        <row r="5737">
          <cell r="A5737">
            <v>2008</v>
          </cell>
        </row>
        <row r="5738">
          <cell r="A5738">
            <v>2008</v>
          </cell>
        </row>
        <row r="5739">
          <cell r="A5739">
            <v>2008</v>
          </cell>
        </row>
        <row r="5740">
          <cell r="A5740">
            <v>2008</v>
          </cell>
        </row>
        <row r="5741">
          <cell r="A5741">
            <v>2008</v>
          </cell>
        </row>
        <row r="5742">
          <cell r="A5742">
            <v>2008</v>
          </cell>
        </row>
        <row r="5743">
          <cell r="A5743">
            <v>2008</v>
          </cell>
        </row>
        <row r="5744">
          <cell r="A5744">
            <v>2008</v>
          </cell>
        </row>
        <row r="5745">
          <cell r="A5745">
            <v>2008</v>
          </cell>
        </row>
        <row r="5746">
          <cell r="A5746">
            <v>2008</v>
          </cell>
        </row>
        <row r="5747">
          <cell r="A5747">
            <v>2008</v>
          </cell>
        </row>
        <row r="5748">
          <cell r="A5748">
            <v>2008</v>
          </cell>
        </row>
        <row r="5749">
          <cell r="A5749">
            <v>2008</v>
          </cell>
        </row>
        <row r="5750">
          <cell r="A5750">
            <v>2008</v>
          </cell>
        </row>
        <row r="5751">
          <cell r="A5751">
            <v>2008</v>
          </cell>
        </row>
        <row r="5752">
          <cell r="A5752">
            <v>2008</v>
          </cell>
        </row>
        <row r="5753">
          <cell r="A5753">
            <v>2008</v>
          </cell>
        </row>
        <row r="5754">
          <cell r="A5754">
            <v>2008</v>
          </cell>
        </row>
        <row r="5755">
          <cell r="A5755">
            <v>2008</v>
          </cell>
        </row>
        <row r="5756">
          <cell r="A5756">
            <v>2008</v>
          </cell>
        </row>
        <row r="5757">
          <cell r="A5757">
            <v>2008</v>
          </cell>
        </row>
        <row r="5758">
          <cell r="A5758">
            <v>2008</v>
          </cell>
        </row>
        <row r="5759">
          <cell r="A5759">
            <v>2008</v>
          </cell>
        </row>
        <row r="5760">
          <cell r="A5760">
            <v>2008</v>
          </cell>
        </row>
        <row r="5761">
          <cell r="A5761">
            <v>2008</v>
          </cell>
        </row>
        <row r="5762">
          <cell r="A5762">
            <v>2008</v>
          </cell>
        </row>
        <row r="5763">
          <cell r="A5763">
            <v>2008</v>
          </cell>
        </row>
        <row r="5764">
          <cell r="A5764">
            <v>2008</v>
          </cell>
        </row>
        <row r="5765">
          <cell r="A5765">
            <v>2008</v>
          </cell>
        </row>
        <row r="5766">
          <cell r="A5766">
            <v>2008</v>
          </cell>
        </row>
        <row r="5767">
          <cell r="A5767">
            <v>2008</v>
          </cell>
        </row>
        <row r="5768">
          <cell r="A5768">
            <v>2008</v>
          </cell>
        </row>
        <row r="5769">
          <cell r="A5769">
            <v>2008</v>
          </cell>
        </row>
        <row r="5770">
          <cell r="A5770">
            <v>2008</v>
          </cell>
        </row>
        <row r="5771">
          <cell r="A5771">
            <v>2008</v>
          </cell>
        </row>
        <row r="5772">
          <cell r="A5772">
            <v>2008</v>
          </cell>
        </row>
        <row r="5773">
          <cell r="A5773">
            <v>2008</v>
          </cell>
        </row>
        <row r="5774">
          <cell r="A5774">
            <v>2008</v>
          </cell>
        </row>
        <row r="5775">
          <cell r="A5775">
            <v>2008</v>
          </cell>
        </row>
        <row r="5776">
          <cell r="A5776">
            <v>2008</v>
          </cell>
        </row>
        <row r="5777">
          <cell r="A5777">
            <v>2008</v>
          </cell>
        </row>
        <row r="5778">
          <cell r="A5778">
            <v>2008</v>
          </cell>
        </row>
        <row r="5779">
          <cell r="A5779">
            <v>2008</v>
          </cell>
        </row>
        <row r="5780">
          <cell r="A5780">
            <v>2008</v>
          </cell>
        </row>
        <row r="5781">
          <cell r="A5781">
            <v>2008</v>
          </cell>
        </row>
        <row r="5782">
          <cell r="A5782">
            <v>2008</v>
          </cell>
        </row>
        <row r="5783">
          <cell r="A5783">
            <v>2008</v>
          </cell>
        </row>
        <row r="5784">
          <cell r="A5784">
            <v>2008</v>
          </cell>
        </row>
        <row r="5785">
          <cell r="A5785">
            <v>2008</v>
          </cell>
        </row>
        <row r="5786">
          <cell r="A5786">
            <v>2008</v>
          </cell>
        </row>
        <row r="5787">
          <cell r="A5787">
            <v>2008</v>
          </cell>
        </row>
        <row r="5788">
          <cell r="A5788">
            <v>2008</v>
          </cell>
        </row>
        <row r="5789">
          <cell r="A5789">
            <v>2008</v>
          </cell>
        </row>
        <row r="5790">
          <cell r="A5790">
            <v>2008</v>
          </cell>
        </row>
        <row r="5791">
          <cell r="A5791">
            <v>2008</v>
          </cell>
        </row>
        <row r="5792">
          <cell r="A5792">
            <v>2008</v>
          </cell>
        </row>
        <row r="5793">
          <cell r="A5793">
            <v>2008</v>
          </cell>
        </row>
        <row r="5794">
          <cell r="A5794">
            <v>2008</v>
          </cell>
        </row>
        <row r="5795">
          <cell r="A5795">
            <v>2008</v>
          </cell>
        </row>
        <row r="5796">
          <cell r="A5796">
            <v>2008</v>
          </cell>
        </row>
        <row r="5797">
          <cell r="A5797">
            <v>2008</v>
          </cell>
        </row>
        <row r="5798">
          <cell r="A5798">
            <v>2008</v>
          </cell>
        </row>
        <row r="5799">
          <cell r="A5799">
            <v>2008</v>
          </cell>
        </row>
        <row r="5800">
          <cell r="A5800">
            <v>2008</v>
          </cell>
        </row>
        <row r="5801">
          <cell r="A5801">
            <v>2008</v>
          </cell>
        </row>
        <row r="5802">
          <cell r="A5802">
            <v>2008</v>
          </cell>
        </row>
        <row r="5803">
          <cell r="A5803">
            <v>2008</v>
          </cell>
        </row>
        <row r="5804">
          <cell r="A5804">
            <v>2008</v>
          </cell>
        </row>
        <row r="5805">
          <cell r="A5805">
            <v>2008</v>
          </cell>
        </row>
        <row r="5806">
          <cell r="A5806">
            <v>2008</v>
          </cell>
        </row>
        <row r="5807">
          <cell r="A5807">
            <v>2008</v>
          </cell>
        </row>
        <row r="5808">
          <cell r="A5808">
            <v>2008</v>
          </cell>
        </row>
        <row r="5809">
          <cell r="A5809">
            <v>2008</v>
          </cell>
        </row>
        <row r="5810">
          <cell r="A5810">
            <v>2008</v>
          </cell>
        </row>
        <row r="5811">
          <cell r="A5811">
            <v>2008</v>
          </cell>
        </row>
        <row r="5812">
          <cell r="A5812">
            <v>2008</v>
          </cell>
        </row>
        <row r="5813">
          <cell r="A5813">
            <v>2008</v>
          </cell>
        </row>
        <row r="5814">
          <cell r="A5814">
            <v>2008</v>
          </cell>
        </row>
        <row r="5815">
          <cell r="A5815">
            <v>2008</v>
          </cell>
        </row>
        <row r="5816">
          <cell r="A5816">
            <v>2008</v>
          </cell>
        </row>
        <row r="5817">
          <cell r="A5817">
            <v>2008</v>
          </cell>
        </row>
        <row r="5818">
          <cell r="A5818">
            <v>2008</v>
          </cell>
        </row>
        <row r="5819">
          <cell r="A5819">
            <v>2008</v>
          </cell>
        </row>
        <row r="5820">
          <cell r="A5820">
            <v>2008</v>
          </cell>
        </row>
        <row r="5821">
          <cell r="A5821">
            <v>2008</v>
          </cell>
        </row>
        <row r="5822">
          <cell r="A5822">
            <v>2008</v>
          </cell>
        </row>
        <row r="5823">
          <cell r="A5823">
            <v>2008</v>
          </cell>
        </row>
        <row r="5824">
          <cell r="A5824">
            <v>2008</v>
          </cell>
        </row>
        <row r="5825">
          <cell r="A5825">
            <v>2008</v>
          </cell>
        </row>
        <row r="5826">
          <cell r="A5826">
            <v>2008</v>
          </cell>
        </row>
        <row r="5827">
          <cell r="A5827">
            <v>2008</v>
          </cell>
        </row>
        <row r="5828">
          <cell r="A5828">
            <v>2008</v>
          </cell>
        </row>
        <row r="5829">
          <cell r="A5829">
            <v>2008</v>
          </cell>
        </row>
        <row r="5830">
          <cell r="A5830">
            <v>2008</v>
          </cell>
        </row>
        <row r="5831">
          <cell r="A5831">
            <v>2008</v>
          </cell>
        </row>
        <row r="5832">
          <cell r="A5832">
            <v>2008</v>
          </cell>
        </row>
        <row r="5833">
          <cell r="A5833">
            <v>2008</v>
          </cell>
        </row>
        <row r="5834">
          <cell r="A5834">
            <v>2008</v>
          </cell>
        </row>
        <row r="5835">
          <cell r="A5835">
            <v>2008</v>
          </cell>
        </row>
        <row r="5836">
          <cell r="A5836">
            <v>2008</v>
          </cell>
        </row>
        <row r="5837">
          <cell r="A5837">
            <v>2008</v>
          </cell>
        </row>
        <row r="5838">
          <cell r="A5838">
            <v>2008</v>
          </cell>
        </row>
        <row r="5839">
          <cell r="A5839">
            <v>2008</v>
          </cell>
        </row>
        <row r="5840">
          <cell r="A5840">
            <v>2008</v>
          </cell>
        </row>
        <row r="5841">
          <cell r="A5841">
            <v>2008</v>
          </cell>
        </row>
        <row r="5842">
          <cell r="A5842">
            <v>2008</v>
          </cell>
        </row>
        <row r="5843">
          <cell r="A5843">
            <v>2008</v>
          </cell>
        </row>
        <row r="5844">
          <cell r="A5844">
            <v>2008</v>
          </cell>
        </row>
        <row r="5845">
          <cell r="A5845">
            <v>2008</v>
          </cell>
        </row>
        <row r="5846">
          <cell r="A5846">
            <v>2008</v>
          </cell>
        </row>
        <row r="5847">
          <cell r="A5847">
            <v>2008</v>
          </cell>
        </row>
        <row r="5848">
          <cell r="A5848">
            <v>2008</v>
          </cell>
        </row>
        <row r="5849">
          <cell r="A5849">
            <v>2008</v>
          </cell>
        </row>
        <row r="5850">
          <cell r="A5850">
            <v>2008</v>
          </cell>
        </row>
        <row r="5851">
          <cell r="A5851">
            <v>2008</v>
          </cell>
        </row>
        <row r="5852">
          <cell r="A5852">
            <v>2008</v>
          </cell>
        </row>
        <row r="5853">
          <cell r="A5853">
            <v>2008</v>
          </cell>
        </row>
        <row r="5854">
          <cell r="A5854">
            <v>2008</v>
          </cell>
        </row>
        <row r="5855">
          <cell r="A5855">
            <v>2008</v>
          </cell>
        </row>
        <row r="5856">
          <cell r="A5856">
            <v>2008</v>
          </cell>
        </row>
        <row r="5857">
          <cell r="A5857">
            <v>2008</v>
          </cell>
        </row>
        <row r="5858">
          <cell r="A5858">
            <v>2008</v>
          </cell>
        </row>
        <row r="5859">
          <cell r="A5859">
            <v>2008</v>
          </cell>
        </row>
        <row r="5860">
          <cell r="A5860">
            <v>2008</v>
          </cell>
        </row>
        <row r="5861">
          <cell r="A5861">
            <v>2008</v>
          </cell>
        </row>
        <row r="5862">
          <cell r="A5862">
            <v>2008</v>
          </cell>
        </row>
        <row r="5863">
          <cell r="A5863">
            <v>2008</v>
          </cell>
        </row>
        <row r="5864">
          <cell r="A5864">
            <v>2008</v>
          </cell>
        </row>
        <row r="5865">
          <cell r="A5865">
            <v>2008</v>
          </cell>
        </row>
        <row r="5866">
          <cell r="A5866">
            <v>2008</v>
          </cell>
        </row>
        <row r="5867">
          <cell r="A5867">
            <v>2008</v>
          </cell>
        </row>
        <row r="5868">
          <cell r="A5868">
            <v>2008</v>
          </cell>
        </row>
        <row r="5869">
          <cell r="A5869">
            <v>2008</v>
          </cell>
        </row>
        <row r="5870">
          <cell r="A5870">
            <v>2008</v>
          </cell>
        </row>
        <row r="5871">
          <cell r="A5871">
            <v>2008</v>
          </cell>
        </row>
        <row r="5872">
          <cell r="A5872">
            <v>2008</v>
          </cell>
        </row>
        <row r="5873">
          <cell r="A5873">
            <v>2008</v>
          </cell>
        </row>
        <row r="5874">
          <cell r="A5874">
            <v>2008</v>
          </cell>
        </row>
        <row r="5875">
          <cell r="A5875">
            <v>2008</v>
          </cell>
        </row>
        <row r="5876">
          <cell r="A5876">
            <v>2008</v>
          </cell>
        </row>
        <row r="5877">
          <cell r="A5877">
            <v>2008</v>
          </cell>
        </row>
        <row r="5878">
          <cell r="A5878">
            <v>2008</v>
          </cell>
        </row>
        <row r="5879">
          <cell r="A5879">
            <v>2008</v>
          </cell>
        </row>
        <row r="5880">
          <cell r="A5880">
            <v>2008</v>
          </cell>
        </row>
        <row r="5881">
          <cell r="A5881">
            <v>2008</v>
          </cell>
        </row>
        <row r="5882">
          <cell r="A5882">
            <v>2008</v>
          </cell>
        </row>
        <row r="5883">
          <cell r="A5883">
            <v>2008</v>
          </cell>
        </row>
        <row r="5884">
          <cell r="A5884">
            <v>2008</v>
          </cell>
        </row>
        <row r="5885">
          <cell r="A5885">
            <v>2008</v>
          </cell>
        </row>
        <row r="5886">
          <cell r="A5886">
            <v>2008</v>
          </cell>
        </row>
        <row r="5887">
          <cell r="A5887">
            <v>2008</v>
          </cell>
        </row>
        <row r="5888">
          <cell r="A5888">
            <v>2008</v>
          </cell>
        </row>
        <row r="5889">
          <cell r="A5889">
            <v>2008</v>
          </cell>
        </row>
        <row r="5890">
          <cell r="A5890">
            <v>2008</v>
          </cell>
        </row>
        <row r="5891">
          <cell r="A5891">
            <v>2008</v>
          </cell>
        </row>
        <row r="5892">
          <cell r="A5892">
            <v>2008</v>
          </cell>
        </row>
        <row r="5893">
          <cell r="A5893">
            <v>2008</v>
          </cell>
        </row>
        <row r="5894">
          <cell r="A5894">
            <v>2008</v>
          </cell>
        </row>
        <row r="5895">
          <cell r="A5895">
            <v>2008</v>
          </cell>
        </row>
        <row r="5896">
          <cell r="A5896">
            <v>2008</v>
          </cell>
        </row>
        <row r="5897">
          <cell r="A5897">
            <v>2008</v>
          </cell>
        </row>
        <row r="5898">
          <cell r="A5898">
            <v>2008</v>
          </cell>
        </row>
        <row r="5899">
          <cell r="A5899">
            <v>2008</v>
          </cell>
        </row>
        <row r="5900">
          <cell r="A5900">
            <v>2008</v>
          </cell>
        </row>
        <row r="5901">
          <cell r="A5901">
            <v>2008</v>
          </cell>
        </row>
        <row r="5902">
          <cell r="A5902">
            <v>2008</v>
          </cell>
        </row>
        <row r="5903">
          <cell r="A5903">
            <v>2008</v>
          </cell>
        </row>
        <row r="5904">
          <cell r="A5904">
            <v>2008</v>
          </cell>
        </row>
        <row r="5905">
          <cell r="A5905">
            <v>2008</v>
          </cell>
        </row>
        <row r="5906">
          <cell r="A5906">
            <v>2008</v>
          </cell>
        </row>
        <row r="5907">
          <cell r="A5907">
            <v>2008</v>
          </cell>
        </row>
        <row r="5908">
          <cell r="A5908">
            <v>2008</v>
          </cell>
        </row>
        <row r="5909">
          <cell r="A5909">
            <v>2008</v>
          </cell>
        </row>
        <row r="5910">
          <cell r="A5910">
            <v>2008</v>
          </cell>
        </row>
        <row r="5911">
          <cell r="A5911">
            <v>2008</v>
          </cell>
        </row>
        <row r="5912">
          <cell r="A5912">
            <v>2008</v>
          </cell>
        </row>
        <row r="5913">
          <cell r="A5913">
            <v>2008</v>
          </cell>
        </row>
        <row r="5914">
          <cell r="A5914">
            <v>2008</v>
          </cell>
        </row>
        <row r="5915">
          <cell r="A5915">
            <v>2008</v>
          </cell>
        </row>
        <row r="5916">
          <cell r="A5916">
            <v>2008</v>
          </cell>
        </row>
        <row r="5917">
          <cell r="A5917">
            <v>2008</v>
          </cell>
        </row>
        <row r="5918">
          <cell r="A5918">
            <v>2008</v>
          </cell>
        </row>
        <row r="5919">
          <cell r="A5919">
            <v>2008</v>
          </cell>
        </row>
        <row r="5920">
          <cell r="A5920">
            <v>2008</v>
          </cell>
        </row>
        <row r="5921">
          <cell r="A5921">
            <v>2008</v>
          </cell>
        </row>
        <row r="5922">
          <cell r="A5922">
            <v>2008</v>
          </cell>
        </row>
        <row r="5923">
          <cell r="A5923">
            <v>2008</v>
          </cell>
        </row>
        <row r="5924">
          <cell r="A5924">
            <v>2008</v>
          </cell>
        </row>
        <row r="5925">
          <cell r="A5925">
            <v>2008</v>
          </cell>
        </row>
        <row r="5926">
          <cell r="A5926">
            <v>2008</v>
          </cell>
        </row>
        <row r="5927">
          <cell r="A5927">
            <v>2008</v>
          </cell>
        </row>
        <row r="5928">
          <cell r="A5928">
            <v>2008</v>
          </cell>
        </row>
        <row r="5929">
          <cell r="A5929">
            <v>2008</v>
          </cell>
        </row>
        <row r="5930">
          <cell r="A5930">
            <v>2008</v>
          </cell>
        </row>
        <row r="5931">
          <cell r="A5931">
            <v>2008</v>
          </cell>
        </row>
        <row r="5932">
          <cell r="A5932">
            <v>2008</v>
          </cell>
        </row>
        <row r="5933">
          <cell r="A5933">
            <v>2008</v>
          </cell>
        </row>
        <row r="5934">
          <cell r="A5934">
            <v>2008</v>
          </cell>
        </row>
        <row r="5935">
          <cell r="A5935">
            <v>2008</v>
          </cell>
        </row>
        <row r="5936">
          <cell r="A5936">
            <v>2008</v>
          </cell>
        </row>
        <row r="5937">
          <cell r="A5937">
            <v>2008</v>
          </cell>
        </row>
        <row r="5938">
          <cell r="A5938">
            <v>2008</v>
          </cell>
        </row>
        <row r="5939">
          <cell r="A5939">
            <v>2008</v>
          </cell>
        </row>
        <row r="5940">
          <cell r="A5940">
            <v>2008</v>
          </cell>
        </row>
        <row r="5941">
          <cell r="A5941">
            <v>2008</v>
          </cell>
        </row>
        <row r="5942">
          <cell r="A5942">
            <v>2008</v>
          </cell>
        </row>
        <row r="5943">
          <cell r="A5943">
            <v>2008</v>
          </cell>
        </row>
        <row r="5944">
          <cell r="A5944">
            <v>2008</v>
          </cell>
        </row>
        <row r="5945">
          <cell r="A5945">
            <v>2008</v>
          </cell>
        </row>
        <row r="5946">
          <cell r="A5946">
            <v>2008</v>
          </cell>
        </row>
        <row r="5947">
          <cell r="A5947">
            <v>2008</v>
          </cell>
        </row>
        <row r="5948">
          <cell r="A5948">
            <v>2008</v>
          </cell>
        </row>
        <row r="5949">
          <cell r="A5949">
            <v>2008</v>
          </cell>
        </row>
        <row r="5950">
          <cell r="A5950">
            <v>2008</v>
          </cell>
        </row>
        <row r="5951">
          <cell r="A5951">
            <v>2008</v>
          </cell>
        </row>
        <row r="5952">
          <cell r="A5952">
            <v>2008</v>
          </cell>
        </row>
        <row r="5953">
          <cell r="A5953">
            <v>2008</v>
          </cell>
        </row>
        <row r="5954">
          <cell r="A5954">
            <v>2008</v>
          </cell>
        </row>
        <row r="5955">
          <cell r="A5955">
            <v>2008</v>
          </cell>
        </row>
        <row r="5956">
          <cell r="A5956">
            <v>2008</v>
          </cell>
        </row>
        <row r="5957">
          <cell r="A5957">
            <v>2008</v>
          </cell>
        </row>
        <row r="5958">
          <cell r="A5958">
            <v>2008</v>
          </cell>
        </row>
        <row r="5959">
          <cell r="A5959">
            <v>2008</v>
          </cell>
        </row>
        <row r="5960">
          <cell r="A5960">
            <v>2008</v>
          </cell>
        </row>
        <row r="5961">
          <cell r="A5961">
            <v>2008</v>
          </cell>
        </row>
        <row r="5962">
          <cell r="A5962">
            <v>2008</v>
          </cell>
        </row>
        <row r="5963">
          <cell r="A5963">
            <v>2008</v>
          </cell>
        </row>
        <row r="5964">
          <cell r="A5964">
            <v>2008</v>
          </cell>
        </row>
        <row r="5965">
          <cell r="A5965">
            <v>2008</v>
          </cell>
        </row>
        <row r="5966">
          <cell r="A5966">
            <v>2008</v>
          </cell>
        </row>
        <row r="5967">
          <cell r="A5967">
            <v>2008</v>
          </cell>
        </row>
        <row r="5968">
          <cell r="A5968">
            <v>2008</v>
          </cell>
        </row>
        <row r="5969">
          <cell r="A5969">
            <v>2008</v>
          </cell>
        </row>
        <row r="5970">
          <cell r="A5970">
            <v>2008</v>
          </cell>
        </row>
        <row r="5971">
          <cell r="A5971">
            <v>2008</v>
          </cell>
        </row>
        <row r="5972">
          <cell r="A5972">
            <v>2008</v>
          </cell>
        </row>
        <row r="5973">
          <cell r="A5973">
            <v>2008</v>
          </cell>
        </row>
        <row r="5974">
          <cell r="A5974">
            <v>2008</v>
          </cell>
        </row>
        <row r="5975">
          <cell r="A5975">
            <v>2008</v>
          </cell>
        </row>
        <row r="5976">
          <cell r="A5976">
            <v>2008</v>
          </cell>
        </row>
        <row r="5977">
          <cell r="A5977">
            <v>2008</v>
          </cell>
        </row>
        <row r="5978">
          <cell r="A5978">
            <v>2008</v>
          </cell>
        </row>
        <row r="5979">
          <cell r="A5979">
            <v>2008</v>
          </cell>
        </row>
        <row r="5980">
          <cell r="A5980">
            <v>2008</v>
          </cell>
        </row>
        <row r="5981">
          <cell r="A5981">
            <v>2008</v>
          </cell>
        </row>
        <row r="5982">
          <cell r="A5982">
            <v>2008</v>
          </cell>
        </row>
        <row r="5983">
          <cell r="A5983">
            <v>2008</v>
          </cell>
        </row>
        <row r="5984">
          <cell r="A5984">
            <v>2008</v>
          </cell>
        </row>
        <row r="5985">
          <cell r="A5985">
            <v>2008</v>
          </cell>
        </row>
        <row r="5986">
          <cell r="A5986">
            <v>2008</v>
          </cell>
        </row>
        <row r="5987">
          <cell r="A5987">
            <v>2008</v>
          </cell>
        </row>
        <row r="5988">
          <cell r="A5988">
            <v>2008</v>
          </cell>
        </row>
        <row r="5989">
          <cell r="A5989">
            <v>2008</v>
          </cell>
        </row>
        <row r="5990">
          <cell r="A5990">
            <v>2008</v>
          </cell>
        </row>
        <row r="5991">
          <cell r="A5991">
            <v>2008</v>
          </cell>
        </row>
        <row r="5992">
          <cell r="A5992">
            <v>2008</v>
          </cell>
        </row>
        <row r="5993">
          <cell r="A5993">
            <v>2008</v>
          </cell>
        </row>
        <row r="5994">
          <cell r="A5994">
            <v>2008</v>
          </cell>
        </row>
        <row r="5995">
          <cell r="A5995">
            <v>2008</v>
          </cell>
        </row>
        <row r="5996">
          <cell r="A5996">
            <v>2008</v>
          </cell>
        </row>
        <row r="5997">
          <cell r="A5997">
            <v>2008</v>
          </cell>
        </row>
        <row r="5998">
          <cell r="A5998">
            <v>2008</v>
          </cell>
        </row>
        <row r="5999">
          <cell r="A5999">
            <v>2008</v>
          </cell>
        </row>
        <row r="6000">
          <cell r="A6000">
            <v>2008</v>
          </cell>
        </row>
        <row r="6001">
          <cell r="A6001">
            <v>2008</v>
          </cell>
        </row>
        <row r="6002">
          <cell r="A6002">
            <v>2008</v>
          </cell>
        </row>
        <row r="6003">
          <cell r="A6003">
            <v>2008</v>
          </cell>
        </row>
        <row r="6004">
          <cell r="A6004">
            <v>2008</v>
          </cell>
        </row>
        <row r="6005">
          <cell r="A6005">
            <v>2008</v>
          </cell>
        </row>
        <row r="6006">
          <cell r="A6006">
            <v>2008</v>
          </cell>
        </row>
        <row r="6007">
          <cell r="A6007">
            <v>2008</v>
          </cell>
        </row>
        <row r="6008">
          <cell r="A6008">
            <v>2008</v>
          </cell>
        </row>
        <row r="6009">
          <cell r="A6009">
            <v>2008</v>
          </cell>
        </row>
        <row r="6010">
          <cell r="A6010">
            <v>2008</v>
          </cell>
        </row>
        <row r="6011">
          <cell r="A6011">
            <v>2008</v>
          </cell>
        </row>
        <row r="6012">
          <cell r="A6012">
            <v>2008</v>
          </cell>
        </row>
        <row r="6013">
          <cell r="A6013">
            <v>2008</v>
          </cell>
        </row>
        <row r="6014">
          <cell r="A6014">
            <v>2008</v>
          </cell>
        </row>
        <row r="6015">
          <cell r="A6015">
            <v>2008</v>
          </cell>
        </row>
        <row r="6016">
          <cell r="A6016">
            <v>2008</v>
          </cell>
        </row>
        <row r="6017">
          <cell r="A6017">
            <v>2008</v>
          </cell>
        </row>
        <row r="6018">
          <cell r="A6018">
            <v>2008</v>
          </cell>
        </row>
        <row r="6019">
          <cell r="A6019">
            <v>2008</v>
          </cell>
        </row>
        <row r="6020">
          <cell r="A6020">
            <v>2008</v>
          </cell>
        </row>
        <row r="6021">
          <cell r="A6021">
            <v>2008</v>
          </cell>
        </row>
        <row r="6022">
          <cell r="A6022">
            <v>2008</v>
          </cell>
        </row>
        <row r="6023">
          <cell r="A6023">
            <v>2008</v>
          </cell>
        </row>
        <row r="6024">
          <cell r="A6024">
            <v>2008</v>
          </cell>
        </row>
        <row r="6025">
          <cell r="A6025">
            <v>2008</v>
          </cell>
        </row>
        <row r="6026">
          <cell r="A6026">
            <v>2008</v>
          </cell>
        </row>
        <row r="6027">
          <cell r="A6027">
            <v>2008</v>
          </cell>
        </row>
        <row r="6028">
          <cell r="A6028">
            <v>2008</v>
          </cell>
        </row>
        <row r="6029">
          <cell r="A6029">
            <v>2008</v>
          </cell>
        </row>
        <row r="6030">
          <cell r="A6030">
            <v>2008</v>
          </cell>
        </row>
        <row r="6031">
          <cell r="A6031">
            <v>2008</v>
          </cell>
        </row>
        <row r="6032">
          <cell r="A6032">
            <v>2008</v>
          </cell>
        </row>
        <row r="6033">
          <cell r="A6033">
            <v>2008</v>
          </cell>
        </row>
        <row r="6034">
          <cell r="A6034">
            <v>2008</v>
          </cell>
        </row>
        <row r="6035">
          <cell r="A6035">
            <v>2008</v>
          </cell>
        </row>
        <row r="6036">
          <cell r="A6036">
            <v>2008</v>
          </cell>
        </row>
        <row r="6037">
          <cell r="A6037">
            <v>2008</v>
          </cell>
        </row>
        <row r="6038">
          <cell r="A6038">
            <v>2008</v>
          </cell>
        </row>
        <row r="6039">
          <cell r="A6039">
            <v>2008</v>
          </cell>
        </row>
        <row r="6040">
          <cell r="A6040">
            <v>2008</v>
          </cell>
        </row>
        <row r="6041">
          <cell r="A6041">
            <v>2008</v>
          </cell>
        </row>
        <row r="6042">
          <cell r="A6042">
            <v>2008</v>
          </cell>
        </row>
        <row r="6043">
          <cell r="A6043">
            <v>2008</v>
          </cell>
        </row>
        <row r="6044">
          <cell r="A6044">
            <v>2008</v>
          </cell>
        </row>
        <row r="6045">
          <cell r="A6045">
            <v>2008</v>
          </cell>
        </row>
        <row r="6046">
          <cell r="A6046">
            <v>2008</v>
          </cell>
        </row>
        <row r="6047">
          <cell r="A6047">
            <v>2008</v>
          </cell>
        </row>
        <row r="6048">
          <cell r="A6048">
            <v>2008</v>
          </cell>
        </row>
        <row r="6049">
          <cell r="A6049">
            <v>2008</v>
          </cell>
        </row>
        <row r="6050">
          <cell r="A6050">
            <v>2008</v>
          </cell>
        </row>
        <row r="6051">
          <cell r="A6051">
            <v>2008</v>
          </cell>
        </row>
        <row r="6052">
          <cell r="A6052">
            <v>2008</v>
          </cell>
        </row>
        <row r="6053">
          <cell r="A6053">
            <v>2008</v>
          </cell>
        </row>
        <row r="6054">
          <cell r="A6054">
            <v>2008</v>
          </cell>
        </row>
        <row r="6055">
          <cell r="A6055">
            <v>2008</v>
          </cell>
        </row>
        <row r="6056">
          <cell r="A6056">
            <v>2008</v>
          </cell>
        </row>
        <row r="6057">
          <cell r="A6057">
            <v>2008</v>
          </cell>
        </row>
        <row r="6058">
          <cell r="A6058">
            <v>2008</v>
          </cell>
        </row>
        <row r="6059">
          <cell r="A6059">
            <v>2008</v>
          </cell>
        </row>
        <row r="6060">
          <cell r="A6060">
            <v>2008</v>
          </cell>
        </row>
        <row r="6061">
          <cell r="A6061">
            <v>2008</v>
          </cell>
        </row>
        <row r="6062">
          <cell r="A6062">
            <v>2008</v>
          </cell>
        </row>
        <row r="6063">
          <cell r="A6063">
            <v>2008</v>
          </cell>
        </row>
        <row r="6064">
          <cell r="A6064">
            <v>2008</v>
          </cell>
        </row>
        <row r="6065">
          <cell r="A6065">
            <v>2008</v>
          </cell>
        </row>
        <row r="6066">
          <cell r="A6066">
            <v>2008</v>
          </cell>
        </row>
        <row r="6067">
          <cell r="A6067">
            <v>2008</v>
          </cell>
        </row>
        <row r="6068">
          <cell r="A6068">
            <v>2008</v>
          </cell>
        </row>
        <row r="6069">
          <cell r="A6069">
            <v>2008</v>
          </cell>
        </row>
        <row r="6070">
          <cell r="A6070">
            <v>2008</v>
          </cell>
        </row>
        <row r="6071">
          <cell r="A6071">
            <v>2008</v>
          </cell>
        </row>
        <row r="6072">
          <cell r="A6072">
            <v>2008</v>
          </cell>
        </row>
        <row r="6073">
          <cell r="A6073">
            <v>2008</v>
          </cell>
        </row>
        <row r="6074">
          <cell r="A6074">
            <v>2008</v>
          </cell>
        </row>
        <row r="6075">
          <cell r="A6075">
            <v>2008</v>
          </cell>
        </row>
        <row r="6076">
          <cell r="A6076">
            <v>2008</v>
          </cell>
        </row>
        <row r="6077">
          <cell r="A6077">
            <v>2008</v>
          </cell>
        </row>
        <row r="6078">
          <cell r="A6078">
            <v>2008</v>
          </cell>
        </row>
        <row r="6079">
          <cell r="A6079">
            <v>2008</v>
          </cell>
        </row>
        <row r="6080">
          <cell r="A6080">
            <v>2008</v>
          </cell>
        </row>
        <row r="6081">
          <cell r="A6081">
            <v>2008</v>
          </cell>
        </row>
        <row r="6082">
          <cell r="A6082">
            <v>2008</v>
          </cell>
        </row>
        <row r="6083">
          <cell r="A6083">
            <v>2008</v>
          </cell>
        </row>
        <row r="6084">
          <cell r="A6084">
            <v>2008</v>
          </cell>
        </row>
        <row r="6085">
          <cell r="A6085">
            <v>2008</v>
          </cell>
        </row>
        <row r="6086">
          <cell r="A6086">
            <v>2008</v>
          </cell>
        </row>
        <row r="6087">
          <cell r="A6087">
            <v>2008</v>
          </cell>
        </row>
        <row r="6088">
          <cell r="A6088">
            <v>2008</v>
          </cell>
        </row>
        <row r="6089">
          <cell r="A6089">
            <v>2008</v>
          </cell>
        </row>
        <row r="6090">
          <cell r="A6090">
            <v>2008</v>
          </cell>
        </row>
        <row r="6091">
          <cell r="A6091">
            <v>2008</v>
          </cell>
        </row>
        <row r="6092">
          <cell r="A6092">
            <v>2008</v>
          </cell>
        </row>
        <row r="6093">
          <cell r="A6093">
            <v>2008</v>
          </cell>
        </row>
        <row r="6094">
          <cell r="A6094">
            <v>2008</v>
          </cell>
        </row>
        <row r="6095">
          <cell r="A6095">
            <v>2008</v>
          </cell>
        </row>
        <row r="6096">
          <cell r="A6096">
            <v>2008</v>
          </cell>
        </row>
        <row r="6097">
          <cell r="A6097">
            <v>2008</v>
          </cell>
        </row>
        <row r="6098">
          <cell r="A6098">
            <v>2008</v>
          </cell>
        </row>
        <row r="6099">
          <cell r="A6099">
            <v>2008</v>
          </cell>
        </row>
        <row r="6100">
          <cell r="A6100">
            <v>2008</v>
          </cell>
        </row>
        <row r="6101">
          <cell r="A6101">
            <v>2008</v>
          </cell>
        </row>
        <row r="6102">
          <cell r="A6102">
            <v>2008</v>
          </cell>
        </row>
        <row r="6103">
          <cell r="A6103">
            <v>2008</v>
          </cell>
        </row>
        <row r="6104">
          <cell r="A6104">
            <v>2008</v>
          </cell>
        </row>
        <row r="6105">
          <cell r="A6105">
            <v>2008</v>
          </cell>
        </row>
        <row r="6106">
          <cell r="A6106">
            <v>2008</v>
          </cell>
        </row>
        <row r="6107">
          <cell r="A6107">
            <v>2008</v>
          </cell>
        </row>
        <row r="6108">
          <cell r="A6108">
            <v>2008</v>
          </cell>
        </row>
        <row r="6109">
          <cell r="A6109">
            <v>2008</v>
          </cell>
        </row>
        <row r="6110">
          <cell r="A6110">
            <v>2008</v>
          </cell>
        </row>
        <row r="6111">
          <cell r="A6111">
            <v>2008</v>
          </cell>
        </row>
        <row r="6112">
          <cell r="A6112">
            <v>2008</v>
          </cell>
        </row>
        <row r="6113">
          <cell r="A6113">
            <v>2008</v>
          </cell>
        </row>
        <row r="6114">
          <cell r="A6114">
            <v>2008</v>
          </cell>
        </row>
        <row r="6115">
          <cell r="A6115">
            <v>2008</v>
          </cell>
        </row>
        <row r="6116">
          <cell r="A6116">
            <v>2008</v>
          </cell>
        </row>
        <row r="6117">
          <cell r="A6117">
            <v>2008</v>
          </cell>
        </row>
        <row r="6118">
          <cell r="A6118">
            <v>2008</v>
          </cell>
        </row>
        <row r="6119">
          <cell r="A6119">
            <v>2008</v>
          </cell>
        </row>
        <row r="6120">
          <cell r="A6120">
            <v>2008</v>
          </cell>
        </row>
        <row r="6121">
          <cell r="A6121">
            <v>2008</v>
          </cell>
        </row>
        <row r="6122">
          <cell r="A6122">
            <v>2008</v>
          </cell>
        </row>
        <row r="6123">
          <cell r="A6123">
            <v>2008</v>
          </cell>
        </row>
        <row r="6124">
          <cell r="A6124">
            <v>2008</v>
          </cell>
        </row>
        <row r="6125">
          <cell r="A6125">
            <v>2008</v>
          </cell>
        </row>
        <row r="6126">
          <cell r="A6126">
            <v>2008</v>
          </cell>
        </row>
        <row r="6127">
          <cell r="A6127">
            <v>2008</v>
          </cell>
        </row>
        <row r="6128">
          <cell r="A6128">
            <v>2008</v>
          </cell>
        </row>
        <row r="6129">
          <cell r="A6129">
            <v>2008</v>
          </cell>
        </row>
        <row r="6130">
          <cell r="A6130">
            <v>2008</v>
          </cell>
        </row>
        <row r="6131">
          <cell r="A6131">
            <v>2008</v>
          </cell>
        </row>
        <row r="6132">
          <cell r="A6132">
            <v>2008</v>
          </cell>
        </row>
        <row r="6133">
          <cell r="A6133">
            <v>2008</v>
          </cell>
        </row>
        <row r="6134">
          <cell r="A6134">
            <v>2008</v>
          </cell>
        </row>
        <row r="6135">
          <cell r="A6135">
            <v>2008</v>
          </cell>
        </row>
        <row r="6136">
          <cell r="A6136">
            <v>2008</v>
          </cell>
        </row>
        <row r="6137">
          <cell r="A6137">
            <v>2008</v>
          </cell>
        </row>
        <row r="6138">
          <cell r="A6138">
            <v>2008</v>
          </cell>
        </row>
        <row r="6139">
          <cell r="A6139">
            <v>2008</v>
          </cell>
        </row>
        <row r="6140">
          <cell r="A6140">
            <v>2008</v>
          </cell>
        </row>
        <row r="6141">
          <cell r="A6141">
            <v>2008</v>
          </cell>
        </row>
        <row r="6142">
          <cell r="A6142">
            <v>2008</v>
          </cell>
        </row>
        <row r="6143">
          <cell r="A6143">
            <v>2008</v>
          </cell>
        </row>
        <row r="6144">
          <cell r="A6144">
            <v>2008</v>
          </cell>
        </row>
        <row r="6145">
          <cell r="A6145">
            <v>2008</v>
          </cell>
        </row>
        <row r="6146">
          <cell r="A6146">
            <v>2008</v>
          </cell>
        </row>
        <row r="6147">
          <cell r="A6147">
            <v>2008</v>
          </cell>
        </row>
        <row r="6148">
          <cell r="A6148">
            <v>2008</v>
          </cell>
        </row>
        <row r="6149">
          <cell r="A6149">
            <v>2008</v>
          </cell>
        </row>
        <row r="6150">
          <cell r="A6150">
            <v>2008</v>
          </cell>
        </row>
        <row r="6151">
          <cell r="A6151">
            <v>2008</v>
          </cell>
        </row>
        <row r="6152">
          <cell r="A6152">
            <v>2008</v>
          </cell>
        </row>
        <row r="6153">
          <cell r="A6153">
            <v>2008</v>
          </cell>
        </row>
        <row r="6154">
          <cell r="A6154">
            <v>2008</v>
          </cell>
        </row>
        <row r="6155">
          <cell r="A6155">
            <v>2008</v>
          </cell>
        </row>
        <row r="6156">
          <cell r="A6156">
            <v>2008</v>
          </cell>
        </row>
        <row r="6157">
          <cell r="A6157">
            <v>2008</v>
          </cell>
        </row>
        <row r="6158">
          <cell r="A6158">
            <v>2008</v>
          </cell>
        </row>
        <row r="6159">
          <cell r="A6159">
            <v>2008</v>
          </cell>
        </row>
        <row r="6160">
          <cell r="A6160">
            <v>2008</v>
          </cell>
        </row>
        <row r="6161">
          <cell r="A6161">
            <v>2008</v>
          </cell>
        </row>
        <row r="6162">
          <cell r="A6162">
            <v>2008</v>
          </cell>
        </row>
        <row r="6163">
          <cell r="A6163">
            <v>2008</v>
          </cell>
        </row>
        <row r="6164">
          <cell r="A6164">
            <v>2008</v>
          </cell>
        </row>
        <row r="6165">
          <cell r="A6165">
            <v>2008</v>
          </cell>
        </row>
        <row r="6166">
          <cell r="A6166">
            <v>2008</v>
          </cell>
        </row>
        <row r="6167">
          <cell r="A6167">
            <v>2008</v>
          </cell>
        </row>
        <row r="6168">
          <cell r="A6168">
            <v>2008</v>
          </cell>
        </row>
        <row r="6169">
          <cell r="A6169">
            <v>2008</v>
          </cell>
        </row>
        <row r="6170">
          <cell r="A6170">
            <v>2008</v>
          </cell>
        </row>
        <row r="6171">
          <cell r="A6171">
            <v>2008</v>
          </cell>
        </row>
        <row r="6172">
          <cell r="A6172">
            <v>2008</v>
          </cell>
        </row>
        <row r="6173">
          <cell r="A6173">
            <v>2008</v>
          </cell>
        </row>
        <row r="6174">
          <cell r="A6174">
            <v>2008</v>
          </cell>
        </row>
        <row r="6175">
          <cell r="A6175">
            <v>2008</v>
          </cell>
        </row>
        <row r="6176">
          <cell r="A6176">
            <v>2008</v>
          </cell>
        </row>
        <row r="6177">
          <cell r="A6177">
            <v>2008</v>
          </cell>
        </row>
        <row r="6178">
          <cell r="A6178">
            <v>2008</v>
          </cell>
        </row>
        <row r="6179">
          <cell r="A6179">
            <v>2008</v>
          </cell>
        </row>
        <row r="6180">
          <cell r="A6180">
            <v>2008</v>
          </cell>
        </row>
        <row r="6181">
          <cell r="A6181">
            <v>2008</v>
          </cell>
        </row>
        <row r="6182">
          <cell r="A6182">
            <v>2008</v>
          </cell>
        </row>
        <row r="6183">
          <cell r="A6183">
            <v>2008</v>
          </cell>
        </row>
        <row r="6184">
          <cell r="A6184">
            <v>2008</v>
          </cell>
        </row>
        <row r="6185">
          <cell r="A6185">
            <v>2008</v>
          </cell>
        </row>
        <row r="6186">
          <cell r="A6186">
            <v>2008</v>
          </cell>
        </row>
        <row r="6187">
          <cell r="A6187">
            <v>2008</v>
          </cell>
        </row>
        <row r="6188">
          <cell r="A6188">
            <v>2008</v>
          </cell>
        </row>
        <row r="6189">
          <cell r="A6189">
            <v>2008</v>
          </cell>
        </row>
        <row r="6190">
          <cell r="A6190">
            <v>2008</v>
          </cell>
        </row>
        <row r="6191">
          <cell r="A6191">
            <v>2008</v>
          </cell>
        </row>
        <row r="6192">
          <cell r="A6192">
            <v>2008</v>
          </cell>
        </row>
        <row r="6193">
          <cell r="A6193">
            <v>2008</v>
          </cell>
        </row>
        <row r="6194">
          <cell r="A6194">
            <v>2008</v>
          </cell>
        </row>
        <row r="6195">
          <cell r="A6195">
            <v>2008</v>
          </cell>
        </row>
        <row r="6196">
          <cell r="A6196">
            <v>2008</v>
          </cell>
        </row>
        <row r="6197">
          <cell r="A6197">
            <v>2008</v>
          </cell>
        </row>
        <row r="6198">
          <cell r="A6198">
            <v>2008</v>
          </cell>
        </row>
        <row r="6199">
          <cell r="A6199">
            <v>2008</v>
          </cell>
        </row>
        <row r="6200">
          <cell r="A6200">
            <v>2008</v>
          </cell>
        </row>
        <row r="6201">
          <cell r="A6201">
            <v>2008</v>
          </cell>
        </row>
        <row r="6202">
          <cell r="A6202">
            <v>2008</v>
          </cell>
        </row>
        <row r="6203">
          <cell r="A6203">
            <v>2008</v>
          </cell>
        </row>
        <row r="6204">
          <cell r="A6204">
            <v>2008</v>
          </cell>
        </row>
        <row r="6205">
          <cell r="A6205">
            <v>2008</v>
          </cell>
        </row>
        <row r="6206">
          <cell r="A6206">
            <v>2008</v>
          </cell>
        </row>
        <row r="6207">
          <cell r="A6207">
            <v>2008</v>
          </cell>
        </row>
        <row r="6208">
          <cell r="A6208">
            <v>2008</v>
          </cell>
        </row>
        <row r="6209">
          <cell r="A6209">
            <v>2008</v>
          </cell>
        </row>
        <row r="6210">
          <cell r="A6210">
            <v>2008</v>
          </cell>
        </row>
        <row r="6211">
          <cell r="A6211">
            <v>2008</v>
          </cell>
        </row>
        <row r="6212">
          <cell r="A6212">
            <v>2008</v>
          </cell>
        </row>
        <row r="6213">
          <cell r="A6213">
            <v>2008</v>
          </cell>
        </row>
        <row r="6214">
          <cell r="A6214">
            <v>2008</v>
          </cell>
        </row>
        <row r="6215">
          <cell r="A6215">
            <v>2008</v>
          </cell>
        </row>
        <row r="6216">
          <cell r="A6216">
            <v>2008</v>
          </cell>
        </row>
        <row r="6217">
          <cell r="A6217">
            <v>2008</v>
          </cell>
        </row>
        <row r="6218">
          <cell r="A6218">
            <v>2008</v>
          </cell>
        </row>
        <row r="6219">
          <cell r="A6219">
            <v>2008</v>
          </cell>
        </row>
        <row r="6220">
          <cell r="A6220">
            <v>2008</v>
          </cell>
        </row>
        <row r="6221">
          <cell r="A6221">
            <v>2008</v>
          </cell>
        </row>
        <row r="6222">
          <cell r="A6222">
            <v>2008</v>
          </cell>
        </row>
        <row r="6223">
          <cell r="A6223">
            <v>2008</v>
          </cell>
        </row>
        <row r="6224">
          <cell r="A6224">
            <v>2008</v>
          </cell>
        </row>
        <row r="6225">
          <cell r="A6225">
            <v>2008</v>
          </cell>
        </row>
        <row r="6226">
          <cell r="A6226">
            <v>2008</v>
          </cell>
        </row>
        <row r="6227">
          <cell r="A6227">
            <v>2008</v>
          </cell>
        </row>
        <row r="6228">
          <cell r="A6228">
            <v>2008</v>
          </cell>
        </row>
        <row r="6229">
          <cell r="A6229">
            <v>2008</v>
          </cell>
        </row>
        <row r="6230">
          <cell r="A6230">
            <v>2008</v>
          </cell>
        </row>
        <row r="6231">
          <cell r="A6231">
            <v>2008</v>
          </cell>
        </row>
        <row r="6232">
          <cell r="A6232">
            <v>2008</v>
          </cell>
        </row>
        <row r="6233">
          <cell r="A6233">
            <v>2008</v>
          </cell>
        </row>
        <row r="6234">
          <cell r="A6234">
            <v>2008</v>
          </cell>
        </row>
        <row r="6235">
          <cell r="A6235">
            <v>2008</v>
          </cell>
        </row>
        <row r="6236">
          <cell r="A6236">
            <v>2008</v>
          </cell>
        </row>
        <row r="6237">
          <cell r="A6237">
            <v>2008</v>
          </cell>
        </row>
        <row r="6238">
          <cell r="A6238">
            <v>2008</v>
          </cell>
        </row>
        <row r="6239">
          <cell r="A6239">
            <v>2008</v>
          </cell>
        </row>
        <row r="6240">
          <cell r="A6240">
            <v>2008</v>
          </cell>
        </row>
        <row r="6241">
          <cell r="A6241">
            <v>2008</v>
          </cell>
        </row>
        <row r="6242">
          <cell r="A6242">
            <v>2008</v>
          </cell>
        </row>
        <row r="6243">
          <cell r="A6243">
            <v>2008</v>
          </cell>
        </row>
        <row r="6244">
          <cell r="A6244">
            <v>2008</v>
          </cell>
        </row>
        <row r="6245">
          <cell r="A6245">
            <v>2008</v>
          </cell>
        </row>
        <row r="6246">
          <cell r="A6246">
            <v>2008</v>
          </cell>
        </row>
        <row r="6247">
          <cell r="A6247">
            <v>2008</v>
          </cell>
        </row>
        <row r="6248">
          <cell r="A6248">
            <v>2008</v>
          </cell>
        </row>
        <row r="6249">
          <cell r="A6249">
            <v>2008</v>
          </cell>
        </row>
        <row r="6250">
          <cell r="A6250">
            <v>2008</v>
          </cell>
        </row>
        <row r="6251">
          <cell r="A6251">
            <v>2008</v>
          </cell>
        </row>
        <row r="6252">
          <cell r="A6252">
            <v>2008</v>
          </cell>
        </row>
        <row r="6253">
          <cell r="A6253">
            <v>2008</v>
          </cell>
        </row>
        <row r="6254">
          <cell r="A6254">
            <v>2008</v>
          </cell>
        </row>
        <row r="6255">
          <cell r="A6255">
            <v>2008</v>
          </cell>
        </row>
        <row r="6256">
          <cell r="A6256">
            <v>2008</v>
          </cell>
        </row>
        <row r="6257">
          <cell r="A6257">
            <v>2008</v>
          </cell>
        </row>
        <row r="6258">
          <cell r="A6258">
            <v>2008</v>
          </cell>
        </row>
        <row r="6259">
          <cell r="A6259">
            <v>2008</v>
          </cell>
        </row>
        <row r="6260">
          <cell r="A6260">
            <v>2008</v>
          </cell>
        </row>
        <row r="6261">
          <cell r="A6261">
            <v>2008</v>
          </cell>
        </row>
        <row r="6262">
          <cell r="A6262">
            <v>2008</v>
          </cell>
        </row>
        <row r="6263">
          <cell r="A6263">
            <v>2008</v>
          </cell>
        </row>
        <row r="6264">
          <cell r="A6264">
            <v>2008</v>
          </cell>
        </row>
        <row r="6265">
          <cell r="A6265">
            <v>2008</v>
          </cell>
        </row>
        <row r="6266">
          <cell r="A6266">
            <v>2008</v>
          </cell>
        </row>
        <row r="6267">
          <cell r="A6267">
            <v>2008</v>
          </cell>
        </row>
        <row r="6268">
          <cell r="A6268">
            <v>2008</v>
          </cell>
        </row>
        <row r="6269">
          <cell r="A6269">
            <v>2008</v>
          </cell>
        </row>
        <row r="6270">
          <cell r="A6270">
            <v>2008</v>
          </cell>
        </row>
        <row r="6271">
          <cell r="A6271">
            <v>2008</v>
          </cell>
        </row>
        <row r="6272">
          <cell r="A6272">
            <v>2008</v>
          </cell>
        </row>
        <row r="6273">
          <cell r="A6273">
            <v>2008</v>
          </cell>
        </row>
        <row r="6274">
          <cell r="A6274">
            <v>2008</v>
          </cell>
        </row>
        <row r="6275">
          <cell r="A6275">
            <v>2008</v>
          </cell>
        </row>
        <row r="6276">
          <cell r="A6276">
            <v>2008</v>
          </cell>
        </row>
        <row r="6277">
          <cell r="A6277">
            <v>2008</v>
          </cell>
        </row>
        <row r="6278">
          <cell r="A6278">
            <v>2008</v>
          </cell>
        </row>
        <row r="6279">
          <cell r="A6279">
            <v>2008</v>
          </cell>
        </row>
        <row r="6280">
          <cell r="A6280">
            <v>2008</v>
          </cell>
        </row>
        <row r="6281">
          <cell r="A6281">
            <v>2008</v>
          </cell>
        </row>
        <row r="6282">
          <cell r="A6282">
            <v>2008</v>
          </cell>
        </row>
        <row r="6283">
          <cell r="A6283">
            <v>2008</v>
          </cell>
        </row>
        <row r="6284">
          <cell r="A6284">
            <v>2008</v>
          </cell>
        </row>
        <row r="6285">
          <cell r="A6285">
            <v>2008</v>
          </cell>
        </row>
        <row r="6286">
          <cell r="A6286">
            <v>2008</v>
          </cell>
        </row>
        <row r="6287">
          <cell r="A6287">
            <v>2008</v>
          </cell>
        </row>
        <row r="6288">
          <cell r="A6288">
            <v>2008</v>
          </cell>
        </row>
        <row r="6289">
          <cell r="A6289">
            <v>2008</v>
          </cell>
        </row>
        <row r="6290">
          <cell r="A6290">
            <v>2008</v>
          </cell>
        </row>
        <row r="6291">
          <cell r="A6291">
            <v>2008</v>
          </cell>
        </row>
        <row r="6292">
          <cell r="A6292">
            <v>2008</v>
          </cell>
        </row>
        <row r="6293">
          <cell r="A6293">
            <v>2008</v>
          </cell>
        </row>
        <row r="6294">
          <cell r="A6294">
            <v>2008</v>
          </cell>
        </row>
        <row r="6295">
          <cell r="A6295">
            <v>2008</v>
          </cell>
        </row>
        <row r="6296">
          <cell r="A6296">
            <v>2008</v>
          </cell>
        </row>
        <row r="6297">
          <cell r="A6297">
            <v>2008</v>
          </cell>
        </row>
        <row r="6298">
          <cell r="A6298">
            <v>2008</v>
          </cell>
        </row>
        <row r="6299">
          <cell r="A6299">
            <v>2008</v>
          </cell>
        </row>
        <row r="6300">
          <cell r="A6300">
            <v>2008</v>
          </cell>
        </row>
        <row r="6301">
          <cell r="A6301">
            <v>2008</v>
          </cell>
        </row>
        <row r="6302">
          <cell r="A6302">
            <v>2008</v>
          </cell>
        </row>
        <row r="6303">
          <cell r="A6303">
            <v>2008</v>
          </cell>
        </row>
        <row r="6304">
          <cell r="A6304">
            <v>2008</v>
          </cell>
        </row>
        <row r="6305">
          <cell r="A6305">
            <v>2008</v>
          </cell>
        </row>
        <row r="6306">
          <cell r="A6306">
            <v>2008</v>
          </cell>
        </row>
        <row r="6307">
          <cell r="A6307">
            <v>2008</v>
          </cell>
        </row>
        <row r="6308">
          <cell r="A6308">
            <v>2008</v>
          </cell>
        </row>
        <row r="6309">
          <cell r="A6309">
            <v>2008</v>
          </cell>
        </row>
        <row r="6310">
          <cell r="A6310">
            <v>2008</v>
          </cell>
        </row>
        <row r="6311">
          <cell r="A6311">
            <v>2008</v>
          </cell>
        </row>
        <row r="6312">
          <cell r="A6312">
            <v>2008</v>
          </cell>
        </row>
        <row r="6313">
          <cell r="A6313">
            <v>2008</v>
          </cell>
        </row>
        <row r="6314">
          <cell r="A6314">
            <v>2008</v>
          </cell>
        </row>
        <row r="6315">
          <cell r="A6315">
            <v>2008</v>
          </cell>
        </row>
        <row r="6316">
          <cell r="A6316">
            <v>2008</v>
          </cell>
        </row>
        <row r="6317">
          <cell r="A6317">
            <v>2008</v>
          </cell>
        </row>
        <row r="6318">
          <cell r="A6318">
            <v>2008</v>
          </cell>
        </row>
        <row r="6319">
          <cell r="A6319">
            <v>2008</v>
          </cell>
        </row>
        <row r="6320">
          <cell r="A6320">
            <v>2008</v>
          </cell>
        </row>
        <row r="6321">
          <cell r="A6321">
            <v>2008</v>
          </cell>
        </row>
        <row r="6322">
          <cell r="A6322">
            <v>2008</v>
          </cell>
        </row>
        <row r="6323">
          <cell r="A6323">
            <v>2008</v>
          </cell>
        </row>
        <row r="6324">
          <cell r="A6324">
            <v>2008</v>
          </cell>
        </row>
        <row r="6325">
          <cell r="A6325">
            <v>2008</v>
          </cell>
        </row>
        <row r="6326">
          <cell r="A6326">
            <v>2008</v>
          </cell>
        </row>
        <row r="6327">
          <cell r="A6327">
            <v>2008</v>
          </cell>
        </row>
        <row r="6328">
          <cell r="A6328">
            <v>2008</v>
          </cell>
        </row>
        <row r="6329">
          <cell r="A6329">
            <v>2008</v>
          </cell>
        </row>
        <row r="6330">
          <cell r="A6330">
            <v>2008</v>
          </cell>
        </row>
        <row r="6331">
          <cell r="A6331">
            <v>2008</v>
          </cell>
        </row>
        <row r="6332">
          <cell r="A6332">
            <v>2008</v>
          </cell>
        </row>
        <row r="6333">
          <cell r="A6333">
            <v>2008</v>
          </cell>
        </row>
        <row r="6334">
          <cell r="A6334">
            <v>2008</v>
          </cell>
        </row>
        <row r="6335">
          <cell r="A6335">
            <v>2008</v>
          </cell>
        </row>
        <row r="6336">
          <cell r="A6336">
            <v>2008</v>
          </cell>
        </row>
        <row r="6337">
          <cell r="A6337">
            <v>2008</v>
          </cell>
        </row>
        <row r="6338">
          <cell r="A6338">
            <v>2008</v>
          </cell>
        </row>
        <row r="6339">
          <cell r="A6339">
            <v>2008</v>
          </cell>
        </row>
        <row r="6340">
          <cell r="A6340">
            <v>2008</v>
          </cell>
        </row>
        <row r="6341">
          <cell r="A6341">
            <v>2008</v>
          </cell>
        </row>
        <row r="6342">
          <cell r="A6342">
            <v>2008</v>
          </cell>
        </row>
        <row r="6343">
          <cell r="A6343">
            <v>2008</v>
          </cell>
        </row>
        <row r="6344">
          <cell r="A6344">
            <v>2008</v>
          </cell>
        </row>
        <row r="6345">
          <cell r="A6345">
            <v>2008</v>
          </cell>
        </row>
        <row r="6346">
          <cell r="A6346">
            <v>2008</v>
          </cell>
        </row>
        <row r="6347">
          <cell r="A6347">
            <v>2008</v>
          </cell>
        </row>
        <row r="6348">
          <cell r="A6348">
            <v>2008</v>
          </cell>
        </row>
        <row r="6349">
          <cell r="A6349">
            <v>2008</v>
          </cell>
        </row>
        <row r="6350">
          <cell r="A6350">
            <v>2008</v>
          </cell>
        </row>
        <row r="6351">
          <cell r="A6351">
            <v>2008</v>
          </cell>
        </row>
        <row r="6352">
          <cell r="A6352">
            <v>2008</v>
          </cell>
        </row>
        <row r="6353">
          <cell r="A6353">
            <v>2008</v>
          </cell>
        </row>
        <row r="6354">
          <cell r="A6354">
            <v>2008</v>
          </cell>
        </row>
        <row r="6355">
          <cell r="A6355">
            <v>2008</v>
          </cell>
        </row>
        <row r="6356">
          <cell r="A6356">
            <v>2008</v>
          </cell>
        </row>
        <row r="6357">
          <cell r="A6357">
            <v>2008</v>
          </cell>
        </row>
        <row r="6358">
          <cell r="A6358">
            <v>2008</v>
          </cell>
        </row>
        <row r="6359">
          <cell r="A6359">
            <v>2008</v>
          </cell>
        </row>
        <row r="6360">
          <cell r="A6360">
            <v>2008</v>
          </cell>
        </row>
        <row r="6361">
          <cell r="A6361">
            <v>2008</v>
          </cell>
        </row>
        <row r="6362">
          <cell r="A6362">
            <v>2008</v>
          </cell>
        </row>
        <row r="6363">
          <cell r="A6363">
            <v>2008</v>
          </cell>
        </row>
        <row r="6364">
          <cell r="A6364">
            <v>2008</v>
          </cell>
        </row>
        <row r="6365">
          <cell r="A6365">
            <v>2008</v>
          </cell>
        </row>
        <row r="6366">
          <cell r="A6366">
            <v>2008</v>
          </cell>
        </row>
        <row r="6367">
          <cell r="A6367">
            <v>2008</v>
          </cell>
        </row>
        <row r="6368">
          <cell r="A6368">
            <v>2008</v>
          </cell>
        </row>
        <row r="6369">
          <cell r="A6369">
            <v>2008</v>
          </cell>
        </row>
        <row r="6370">
          <cell r="A6370">
            <v>2008</v>
          </cell>
        </row>
        <row r="6371">
          <cell r="A6371">
            <v>2008</v>
          </cell>
        </row>
        <row r="6372">
          <cell r="A6372">
            <v>2008</v>
          </cell>
        </row>
        <row r="6373">
          <cell r="A6373">
            <v>2008</v>
          </cell>
        </row>
        <row r="6374">
          <cell r="A6374">
            <v>2008</v>
          </cell>
        </row>
        <row r="6375">
          <cell r="A6375">
            <v>2008</v>
          </cell>
        </row>
        <row r="6376">
          <cell r="A6376">
            <v>2008</v>
          </cell>
        </row>
        <row r="6377">
          <cell r="A6377">
            <v>2008</v>
          </cell>
        </row>
        <row r="6378">
          <cell r="A6378">
            <v>2008</v>
          </cell>
        </row>
        <row r="6379">
          <cell r="A6379">
            <v>2008</v>
          </cell>
        </row>
        <row r="6380">
          <cell r="A6380">
            <v>2008</v>
          </cell>
        </row>
        <row r="6381">
          <cell r="A6381">
            <v>2008</v>
          </cell>
        </row>
        <row r="6382">
          <cell r="A6382">
            <v>2008</v>
          </cell>
        </row>
        <row r="6383">
          <cell r="A6383">
            <v>2008</v>
          </cell>
        </row>
        <row r="6384">
          <cell r="A6384">
            <v>2008</v>
          </cell>
        </row>
        <row r="6385">
          <cell r="A6385">
            <v>2008</v>
          </cell>
        </row>
        <row r="6386">
          <cell r="A6386">
            <v>2008</v>
          </cell>
        </row>
        <row r="6387">
          <cell r="A6387">
            <v>2008</v>
          </cell>
        </row>
        <row r="6388">
          <cell r="A6388">
            <v>2008</v>
          </cell>
        </row>
        <row r="6389">
          <cell r="A6389">
            <v>2008</v>
          </cell>
        </row>
        <row r="6390">
          <cell r="A6390">
            <v>2008</v>
          </cell>
        </row>
        <row r="6391">
          <cell r="A6391">
            <v>2008</v>
          </cell>
        </row>
        <row r="6392">
          <cell r="A6392">
            <v>2008</v>
          </cell>
        </row>
        <row r="6393">
          <cell r="A6393">
            <v>2008</v>
          </cell>
        </row>
        <row r="6394">
          <cell r="A6394">
            <v>2008</v>
          </cell>
        </row>
        <row r="6395">
          <cell r="A6395">
            <v>2008</v>
          </cell>
        </row>
        <row r="6396">
          <cell r="A6396">
            <v>2008</v>
          </cell>
        </row>
        <row r="6397">
          <cell r="A6397">
            <v>2008</v>
          </cell>
        </row>
        <row r="6398">
          <cell r="A6398">
            <v>2008</v>
          </cell>
        </row>
        <row r="6399">
          <cell r="A6399">
            <v>2008</v>
          </cell>
        </row>
        <row r="6400">
          <cell r="A6400">
            <v>2008</v>
          </cell>
        </row>
        <row r="6401">
          <cell r="A6401">
            <v>2008</v>
          </cell>
        </row>
        <row r="6402">
          <cell r="A6402">
            <v>2008</v>
          </cell>
        </row>
        <row r="6403">
          <cell r="A6403">
            <v>2008</v>
          </cell>
        </row>
        <row r="6404">
          <cell r="A6404">
            <v>2008</v>
          </cell>
        </row>
        <row r="6405">
          <cell r="A6405">
            <v>2008</v>
          </cell>
        </row>
        <row r="6406">
          <cell r="A6406">
            <v>2008</v>
          </cell>
        </row>
        <row r="6407">
          <cell r="A6407">
            <v>2008</v>
          </cell>
        </row>
        <row r="6408">
          <cell r="A6408">
            <v>2008</v>
          </cell>
        </row>
        <row r="6409">
          <cell r="A6409">
            <v>2008</v>
          </cell>
        </row>
        <row r="6410">
          <cell r="A6410">
            <v>2008</v>
          </cell>
        </row>
        <row r="6411">
          <cell r="A6411">
            <v>2008</v>
          </cell>
        </row>
        <row r="6412">
          <cell r="A6412">
            <v>2008</v>
          </cell>
        </row>
        <row r="6413">
          <cell r="A6413">
            <v>2008</v>
          </cell>
        </row>
        <row r="6414">
          <cell r="A6414">
            <v>2008</v>
          </cell>
        </row>
        <row r="6415">
          <cell r="A6415">
            <v>2008</v>
          </cell>
        </row>
        <row r="6416">
          <cell r="A6416">
            <v>2008</v>
          </cell>
        </row>
        <row r="6417">
          <cell r="A6417">
            <v>2008</v>
          </cell>
        </row>
        <row r="6418">
          <cell r="A6418">
            <v>2008</v>
          </cell>
        </row>
        <row r="6419">
          <cell r="A6419">
            <v>2008</v>
          </cell>
        </row>
        <row r="6420">
          <cell r="A6420">
            <v>2008</v>
          </cell>
        </row>
        <row r="6421">
          <cell r="A6421">
            <v>2008</v>
          </cell>
        </row>
        <row r="6422">
          <cell r="A6422">
            <v>2008</v>
          </cell>
        </row>
        <row r="6423">
          <cell r="A6423">
            <v>2008</v>
          </cell>
        </row>
        <row r="6424">
          <cell r="A6424">
            <v>2008</v>
          </cell>
        </row>
        <row r="6425">
          <cell r="A6425">
            <v>2008</v>
          </cell>
        </row>
        <row r="6426">
          <cell r="A6426">
            <v>2008</v>
          </cell>
        </row>
        <row r="6427">
          <cell r="A6427">
            <v>2008</v>
          </cell>
        </row>
        <row r="6428">
          <cell r="A6428">
            <v>2008</v>
          </cell>
        </row>
        <row r="6429">
          <cell r="A6429">
            <v>2008</v>
          </cell>
        </row>
        <row r="6430">
          <cell r="A6430">
            <v>2008</v>
          </cell>
        </row>
        <row r="6431">
          <cell r="A6431">
            <v>2008</v>
          </cell>
        </row>
        <row r="6432">
          <cell r="A6432">
            <v>2008</v>
          </cell>
        </row>
        <row r="6433">
          <cell r="A6433">
            <v>2008</v>
          </cell>
        </row>
        <row r="6434">
          <cell r="A6434">
            <v>2008</v>
          </cell>
        </row>
        <row r="6435">
          <cell r="A6435">
            <v>2008</v>
          </cell>
        </row>
        <row r="6436">
          <cell r="A6436">
            <v>2008</v>
          </cell>
        </row>
        <row r="6437">
          <cell r="A6437">
            <v>2008</v>
          </cell>
        </row>
        <row r="6438">
          <cell r="A6438">
            <v>2008</v>
          </cell>
        </row>
        <row r="6439">
          <cell r="A6439">
            <v>2008</v>
          </cell>
        </row>
        <row r="6440">
          <cell r="A6440">
            <v>2008</v>
          </cell>
        </row>
        <row r="6441">
          <cell r="A6441">
            <v>2008</v>
          </cell>
        </row>
        <row r="6442">
          <cell r="A6442">
            <v>2008</v>
          </cell>
        </row>
        <row r="6443">
          <cell r="A6443">
            <v>2008</v>
          </cell>
        </row>
        <row r="6444">
          <cell r="A6444">
            <v>2008</v>
          </cell>
        </row>
        <row r="6445">
          <cell r="A6445">
            <v>2008</v>
          </cell>
        </row>
        <row r="6446">
          <cell r="A6446">
            <v>2008</v>
          </cell>
        </row>
        <row r="6447">
          <cell r="A6447">
            <v>2008</v>
          </cell>
        </row>
        <row r="6448">
          <cell r="A6448">
            <v>2008</v>
          </cell>
        </row>
        <row r="6449">
          <cell r="A6449">
            <v>2008</v>
          </cell>
        </row>
        <row r="6450">
          <cell r="A6450">
            <v>2008</v>
          </cell>
        </row>
        <row r="6451">
          <cell r="A6451">
            <v>2008</v>
          </cell>
        </row>
        <row r="6452">
          <cell r="A6452">
            <v>2008</v>
          </cell>
        </row>
        <row r="6453">
          <cell r="A6453">
            <v>2008</v>
          </cell>
        </row>
        <row r="6454">
          <cell r="A6454">
            <v>2008</v>
          </cell>
        </row>
        <row r="6455">
          <cell r="A6455">
            <v>2008</v>
          </cell>
        </row>
        <row r="6456">
          <cell r="A6456">
            <v>2008</v>
          </cell>
        </row>
        <row r="6457">
          <cell r="A6457">
            <v>2008</v>
          </cell>
        </row>
        <row r="6458">
          <cell r="A6458">
            <v>2008</v>
          </cell>
        </row>
        <row r="6459">
          <cell r="A6459">
            <v>2008</v>
          </cell>
        </row>
        <row r="6460">
          <cell r="A6460">
            <v>2008</v>
          </cell>
        </row>
        <row r="6461">
          <cell r="A6461">
            <v>2008</v>
          </cell>
        </row>
        <row r="6462">
          <cell r="A6462">
            <v>2008</v>
          </cell>
        </row>
        <row r="6463">
          <cell r="A6463">
            <v>2008</v>
          </cell>
        </row>
        <row r="6464">
          <cell r="A6464">
            <v>2008</v>
          </cell>
        </row>
        <row r="6465">
          <cell r="A6465">
            <v>2008</v>
          </cell>
        </row>
        <row r="6466">
          <cell r="A6466">
            <v>2008</v>
          </cell>
        </row>
        <row r="6467">
          <cell r="A6467">
            <v>2008</v>
          </cell>
        </row>
        <row r="6468">
          <cell r="A6468">
            <v>2008</v>
          </cell>
        </row>
        <row r="6469">
          <cell r="A6469">
            <v>2008</v>
          </cell>
        </row>
        <row r="6470">
          <cell r="A6470">
            <v>2008</v>
          </cell>
        </row>
        <row r="6471">
          <cell r="A6471">
            <v>2008</v>
          </cell>
        </row>
        <row r="6472">
          <cell r="A6472">
            <v>2008</v>
          </cell>
        </row>
        <row r="6473">
          <cell r="A6473">
            <v>2008</v>
          </cell>
        </row>
        <row r="6474">
          <cell r="A6474">
            <v>2008</v>
          </cell>
        </row>
        <row r="6475">
          <cell r="A6475">
            <v>2008</v>
          </cell>
        </row>
        <row r="6476">
          <cell r="A6476">
            <v>2008</v>
          </cell>
        </row>
        <row r="6477">
          <cell r="A6477">
            <v>2008</v>
          </cell>
        </row>
        <row r="6478">
          <cell r="A6478">
            <v>2008</v>
          </cell>
        </row>
        <row r="6479">
          <cell r="A6479">
            <v>2008</v>
          </cell>
        </row>
        <row r="6480">
          <cell r="A6480">
            <v>2008</v>
          </cell>
        </row>
        <row r="6481">
          <cell r="A6481">
            <v>2008</v>
          </cell>
        </row>
        <row r="6482">
          <cell r="A6482">
            <v>2008</v>
          </cell>
        </row>
        <row r="6483">
          <cell r="A6483">
            <v>2008</v>
          </cell>
        </row>
        <row r="6484">
          <cell r="A6484">
            <v>2008</v>
          </cell>
        </row>
        <row r="6485">
          <cell r="A6485">
            <v>2008</v>
          </cell>
        </row>
        <row r="6486">
          <cell r="A6486">
            <v>2008</v>
          </cell>
        </row>
        <row r="6487">
          <cell r="A6487">
            <v>2008</v>
          </cell>
        </row>
        <row r="6488">
          <cell r="A6488">
            <v>2008</v>
          </cell>
        </row>
        <row r="6489">
          <cell r="A6489">
            <v>2008</v>
          </cell>
        </row>
        <row r="6490">
          <cell r="A6490">
            <v>2008</v>
          </cell>
        </row>
        <row r="6491">
          <cell r="A6491">
            <v>2008</v>
          </cell>
        </row>
        <row r="6492">
          <cell r="A6492">
            <v>2008</v>
          </cell>
        </row>
        <row r="6493">
          <cell r="A6493">
            <v>2008</v>
          </cell>
        </row>
        <row r="6494">
          <cell r="A6494">
            <v>2008</v>
          </cell>
        </row>
        <row r="6495">
          <cell r="A6495">
            <v>2008</v>
          </cell>
        </row>
        <row r="6496">
          <cell r="A6496">
            <v>2008</v>
          </cell>
        </row>
        <row r="6497">
          <cell r="A6497">
            <v>2008</v>
          </cell>
        </row>
        <row r="6498">
          <cell r="A6498">
            <v>2008</v>
          </cell>
        </row>
        <row r="6499">
          <cell r="A6499">
            <v>2008</v>
          </cell>
        </row>
        <row r="6500">
          <cell r="A6500">
            <v>2008</v>
          </cell>
        </row>
        <row r="6501">
          <cell r="A6501">
            <v>2008</v>
          </cell>
        </row>
        <row r="6502">
          <cell r="A6502">
            <v>2008</v>
          </cell>
        </row>
        <row r="6503">
          <cell r="A6503">
            <v>2008</v>
          </cell>
        </row>
        <row r="6504">
          <cell r="A6504">
            <v>2008</v>
          </cell>
        </row>
        <row r="6505">
          <cell r="A6505">
            <v>2008</v>
          </cell>
        </row>
        <row r="6506">
          <cell r="A6506">
            <v>2008</v>
          </cell>
        </row>
        <row r="6507">
          <cell r="A6507">
            <v>2008</v>
          </cell>
        </row>
        <row r="6508">
          <cell r="A6508">
            <v>2008</v>
          </cell>
        </row>
        <row r="6509">
          <cell r="A6509">
            <v>2008</v>
          </cell>
        </row>
        <row r="6510">
          <cell r="A6510">
            <v>2008</v>
          </cell>
        </row>
        <row r="6511">
          <cell r="A6511">
            <v>2008</v>
          </cell>
        </row>
        <row r="6512">
          <cell r="A6512">
            <v>2008</v>
          </cell>
        </row>
        <row r="6513">
          <cell r="A6513">
            <v>2008</v>
          </cell>
        </row>
        <row r="6514">
          <cell r="A6514">
            <v>2008</v>
          </cell>
        </row>
        <row r="6515">
          <cell r="A6515">
            <v>2008</v>
          </cell>
        </row>
        <row r="6516">
          <cell r="A6516">
            <v>2008</v>
          </cell>
        </row>
        <row r="6517">
          <cell r="A6517">
            <v>2008</v>
          </cell>
        </row>
        <row r="6518">
          <cell r="A6518">
            <v>2008</v>
          </cell>
        </row>
        <row r="6519">
          <cell r="A6519">
            <v>2008</v>
          </cell>
        </row>
        <row r="6520">
          <cell r="A6520">
            <v>2008</v>
          </cell>
        </row>
        <row r="6521">
          <cell r="A6521">
            <v>2008</v>
          </cell>
        </row>
        <row r="6522">
          <cell r="A6522">
            <v>2008</v>
          </cell>
        </row>
        <row r="6523">
          <cell r="A6523">
            <v>2008</v>
          </cell>
        </row>
        <row r="6524">
          <cell r="A6524">
            <v>2008</v>
          </cell>
        </row>
        <row r="6525">
          <cell r="A6525">
            <v>2008</v>
          </cell>
        </row>
        <row r="6526">
          <cell r="A6526">
            <v>2008</v>
          </cell>
        </row>
        <row r="6527">
          <cell r="A6527">
            <v>2008</v>
          </cell>
        </row>
        <row r="6528">
          <cell r="A6528">
            <v>2008</v>
          </cell>
        </row>
        <row r="6529">
          <cell r="A6529">
            <v>2008</v>
          </cell>
        </row>
        <row r="6530">
          <cell r="A6530">
            <v>2008</v>
          </cell>
        </row>
        <row r="6531">
          <cell r="A6531">
            <v>2008</v>
          </cell>
        </row>
        <row r="6532">
          <cell r="A6532">
            <v>2008</v>
          </cell>
        </row>
        <row r="6533">
          <cell r="A6533">
            <v>2008</v>
          </cell>
        </row>
        <row r="6534">
          <cell r="A6534">
            <v>2008</v>
          </cell>
        </row>
        <row r="6535">
          <cell r="A6535">
            <v>2008</v>
          </cell>
        </row>
        <row r="6536">
          <cell r="A6536">
            <v>2008</v>
          </cell>
        </row>
        <row r="6537">
          <cell r="A6537">
            <v>2008</v>
          </cell>
        </row>
        <row r="6538">
          <cell r="A6538">
            <v>2008</v>
          </cell>
        </row>
        <row r="6539">
          <cell r="A6539">
            <v>2008</v>
          </cell>
        </row>
        <row r="6540">
          <cell r="A6540">
            <v>2008</v>
          </cell>
        </row>
        <row r="6541">
          <cell r="A6541">
            <v>2008</v>
          </cell>
        </row>
        <row r="6542">
          <cell r="A6542">
            <v>2008</v>
          </cell>
        </row>
        <row r="6543">
          <cell r="A6543">
            <v>2008</v>
          </cell>
        </row>
        <row r="6544">
          <cell r="A6544">
            <v>2008</v>
          </cell>
        </row>
        <row r="6545">
          <cell r="A6545">
            <v>2008</v>
          </cell>
        </row>
        <row r="6546">
          <cell r="A6546">
            <v>2008</v>
          </cell>
        </row>
        <row r="6547">
          <cell r="A6547">
            <v>2008</v>
          </cell>
        </row>
        <row r="6548">
          <cell r="A6548">
            <v>2008</v>
          </cell>
        </row>
        <row r="6549">
          <cell r="A6549">
            <v>2008</v>
          </cell>
        </row>
        <row r="6550">
          <cell r="A6550">
            <v>2008</v>
          </cell>
        </row>
        <row r="6551">
          <cell r="A6551">
            <v>2008</v>
          </cell>
        </row>
        <row r="6552">
          <cell r="A6552">
            <v>2008</v>
          </cell>
        </row>
        <row r="6553">
          <cell r="A6553">
            <v>2008</v>
          </cell>
        </row>
        <row r="6554">
          <cell r="A6554">
            <v>2008</v>
          </cell>
        </row>
        <row r="6555">
          <cell r="A6555">
            <v>2008</v>
          </cell>
        </row>
        <row r="6556">
          <cell r="A6556">
            <v>2008</v>
          </cell>
        </row>
        <row r="6557">
          <cell r="A6557">
            <v>2008</v>
          </cell>
        </row>
        <row r="6558">
          <cell r="A6558">
            <v>2008</v>
          </cell>
        </row>
        <row r="6559">
          <cell r="A6559">
            <v>2008</v>
          </cell>
        </row>
        <row r="6560">
          <cell r="A6560">
            <v>2008</v>
          </cell>
        </row>
        <row r="6561">
          <cell r="A6561">
            <v>2008</v>
          </cell>
        </row>
        <row r="6562">
          <cell r="A6562">
            <v>2008</v>
          </cell>
        </row>
        <row r="6563">
          <cell r="A6563">
            <v>2008</v>
          </cell>
        </row>
        <row r="6564">
          <cell r="A6564">
            <v>2008</v>
          </cell>
        </row>
        <row r="6565">
          <cell r="A6565">
            <v>2008</v>
          </cell>
        </row>
        <row r="6566">
          <cell r="A6566">
            <v>2008</v>
          </cell>
        </row>
        <row r="6567">
          <cell r="A6567">
            <v>2008</v>
          </cell>
        </row>
        <row r="6568">
          <cell r="A6568">
            <v>2008</v>
          </cell>
        </row>
        <row r="6569">
          <cell r="A6569">
            <v>2008</v>
          </cell>
        </row>
        <row r="6570">
          <cell r="A6570">
            <v>2008</v>
          </cell>
        </row>
        <row r="6571">
          <cell r="A6571">
            <v>2008</v>
          </cell>
        </row>
        <row r="6572">
          <cell r="A6572">
            <v>2008</v>
          </cell>
        </row>
        <row r="6573">
          <cell r="A6573">
            <v>2008</v>
          </cell>
        </row>
        <row r="6574">
          <cell r="A6574">
            <v>2008</v>
          </cell>
        </row>
        <row r="6575">
          <cell r="A6575">
            <v>2008</v>
          </cell>
        </row>
        <row r="6576">
          <cell r="A6576">
            <v>2008</v>
          </cell>
        </row>
        <row r="6577">
          <cell r="A6577">
            <v>2008</v>
          </cell>
        </row>
        <row r="6578">
          <cell r="A6578">
            <v>2008</v>
          </cell>
        </row>
        <row r="6579">
          <cell r="A6579">
            <v>2008</v>
          </cell>
        </row>
        <row r="6580">
          <cell r="A6580">
            <v>2008</v>
          </cell>
        </row>
        <row r="6581">
          <cell r="A6581">
            <v>2008</v>
          </cell>
        </row>
        <row r="6582">
          <cell r="A6582">
            <v>2008</v>
          </cell>
        </row>
        <row r="6583">
          <cell r="A6583">
            <v>2008</v>
          </cell>
        </row>
        <row r="6584">
          <cell r="A6584">
            <v>2008</v>
          </cell>
        </row>
        <row r="6585">
          <cell r="A6585">
            <v>2008</v>
          </cell>
        </row>
        <row r="6586">
          <cell r="A6586">
            <v>2008</v>
          </cell>
        </row>
        <row r="6587">
          <cell r="A6587">
            <v>2008</v>
          </cell>
        </row>
        <row r="6588">
          <cell r="A6588">
            <v>2008</v>
          </cell>
        </row>
        <row r="6589">
          <cell r="A6589">
            <v>2008</v>
          </cell>
        </row>
        <row r="6590">
          <cell r="A6590">
            <v>2008</v>
          </cell>
        </row>
        <row r="6591">
          <cell r="A6591">
            <v>2008</v>
          </cell>
        </row>
        <row r="6592">
          <cell r="A6592">
            <v>2008</v>
          </cell>
        </row>
        <row r="6593">
          <cell r="A6593">
            <v>2008</v>
          </cell>
        </row>
        <row r="6594">
          <cell r="A6594">
            <v>2008</v>
          </cell>
        </row>
        <row r="6595">
          <cell r="A6595">
            <v>2008</v>
          </cell>
        </row>
        <row r="6596">
          <cell r="A6596">
            <v>2008</v>
          </cell>
        </row>
        <row r="6597">
          <cell r="A6597">
            <v>2008</v>
          </cell>
        </row>
        <row r="6598">
          <cell r="A6598">
            <v>2008</v>
          </cell>
        </row>
        <row r="6599">
          <cell r="A6599">
            <v>2008</v>
          </cell>
        </row>
        <row r="6600">
          <cell r="A6600">
            <v>2008</v>
          </cell>
        </row>
        <row r="6601">
          <cell r="A6601">
            <v>2008</v>
          </cell>
        </row>
        <row r="6602">
          <cell r="A6602">
            <v>2008</v>
          </cell>
        </row>
        <row r="6603">
          <cell r="A6603">
            <v>2008</v>
          </cell>
        </row>
        <row r="6604">
          <cell r="A6604">
            <v>2008</v>
          </cell>
        </row>
        <row r="6605">
          <cell r="A6605">
            <v>2008</v>
          </cell>
        </row>
        <row r="6606">
          <cell r="A6606">
            <v>2008</v>
          </cell>
        </row>
        <row r="6607">
          <cell r="A6607">
            <v>2008</v>
          </cell>
        </row>
        <row r="6608">
          <cell r="A6608">
            <v>2008</v>
          </cell>
        </row>
        <row r="6609">
          <cell r="A6609">
            <v>2008</v>
          </cell>
        </row>
        <row r="6610">
          <cell r="A6610">
            <v>2008</v>
          </cell>
        </row>
        <row r="6611">
          <cell r="A6611">
            <v>2008</v>
          </cell>
        </row>
        <row r="6612">
          <cell r="A6612">
            <v>2008</v>
          </cell>
        </row>
        <row r="6613">
          <cell r="A6613">
            <v>2008</v>
          </cell>
        </row>
        <row r="6614">
          <cell r="A6614">
            <v>2008</v>
          </cell>
        </row>
        <row r="6615">
          <cell r="A6615">
            <v>2008</v>
          </cell>
        </row>
        <row r="6616">
          <cell r="A6616">
            <v>2008</v>
          </cell>
        </row>
        <row r="6617">
          <cell r="A6617">
            <v>2008</v>
          </cell>
        </row>
        <row r="6618">
          <cell r="A6618">
            <v>2008</v>
          </cell>
        </row>
        <row r="6619">
          <cell r="A6619">
            <v>2008</v>
          </cell>
        </row>
        <row r="6620">
          <cell r="A6620">
            <v>2008</v>
          </cell>
        </row>
        <row r="6621">
          <cell r="A6621">
            <v>2008</v>
          </cell>
        </row>
        <row r="6622">
          <cell r="A6622">
            <v>2008</v>
          </cell>
        </row>
        <row r="6623">
          <cell r="A6623">
            <v>2008</v>
          </cell>
        </row>
        <row r="6624">
          <cell r="A6624">
            <v>2008</v>
          </cell>
        </row>
        <row r="6625">
          <cell r="A6625">
            <v>2008</v>
          </cell>
        </row>
        <row r="6626">
          <cell r="A6626">
            <v>2008</v>
          </cell>
        </row>
        <row r="6627">
          <cell r="A6627">
            <v>2008</v>
          </cell>
        </row>
        <row r="6628">
          <cell r="A6628">
            <v>2008</v>
          </cell>
        </row>
        <row r="6629">
          <cell r="A6629">
            <v>2008</v>
          </cell>
        </row>
        <row r="6630">
          <cell r="A6630">
            <v>2008</v>
          </cell>
        </row>
        <row r="6631">
          <cell r="A6631">
            <v>2008</v>
          </cell>
        </row>
        <row r="6632">
          <cell r="A6632">
            <v>2008</v>
          </cell>
        </row>
        <row r="6633">
          <cell r="A6633">
            <v>2008</v>
          </cell>
        </row>
        <row r="6634">
          <cell r="A6634">
            <v>2008</v>
          </cell>
        </row>
        <row r="6635">
          <cell r="A6635">
            <v>2008</v>
          </cell>
        </row>
        <row r="6636">
          <cell r="A6636">
            <v>2008</v>
          </cell>
        </row>
        <row r="6637">
          <cell r="A6637">
            <v>2008</v>
          </cell>
        </row>
        <row r="6638">
          <cell r="A6638">
            <v>2008</v>
          </cell>
        </row>
        <row r="6639">
          <cell r="A6639">
            <v>2008</v>
          </cell>
        </row>
        <row r="6640">
          <cell r="A6640">
            <v>2008</v>
          </cell>
        </row>
        <row r="6641">
          <cell r="A6641">
            <v>2008</v>
          </cell>
        </row>
        <row r="6642">
          <cell r="A6642">
            <v>2008</v>
          </cell>
        </row>
        <row r="6643">
          <cell r="A6643">
            <v>2008</v>
          </cell>
        </row>
        <row r="6644">
          <cell r="A6644">
            <v>2008</v>
          </cell>
        </row>
        <row r="6645">
          <cell r="A6645">
            <v>2008</v>
          </cell>
        </row>
        <row r="6646">
          <cell r="A6646">
            <v>2008</v>
          </cell>
        </row>
        <row r="6647">
          <cell r="A6647">
            <v>2008</v>
          </cell>
        </row>
        <row r="6648">
          <cell r="A6648">
            <v>2008</v>
          </cell>
        </row>
        <row r="6649">
          <cell r="A6649">
            <v>2008</v>
          </cell>
        </row>
        <row r="6650">
          <cell r="A6650">
            <v>2008</v>
          </cell>
        </row>
        <row r="6651">
          <cell r="A6651">
            <v>2008</v>
          </cell>
        </row>
        <row r="6652">
          <cell r="A6652">
            <v>2008</v>
          </cell>
        </row>
        <row r="6653">
          <cell r="A6653">
            <v>2008</v>
          </cell>
        </row>
        <row r="6654">
          <cell r="A6654">
            <v>2008</v>
          </cell>
        </row>
        <row r="6655">
          <cell r="A6655">
            <v>2008</v>
          </cell>
        </row>
        <row r="6656">
          <cell r="A6656">
            <v>2008</v>
          </cell>
        </row>
        <row r="6657">
          <cell r="A6657">
            <v>2008</v>
          </cell>
        </row>
        <row r="6658">
          <cell r="A6658">
            <v>2008</v>
          </cell>
        </row>
        <row r="6659">
          <cell r="A6659">
            <v>2008</v>
          </cell>
        </row>
        <row r="6660">
          <cell r="A6660">
            <v>2008</v>
          </cell>
        </row>
        <row r="6661">
          <cell r="A6661">
            <v>2008</v>
          </cell>
        </row>
        <row r="6662">
          <cell r="A6662">
            <v>2008</v>
          </cell>
        </row>
        <row r="6663">
          <cell r="A6663">
            <v>2008</v>
          </cell>
        </row>
        <row r="6664">
          <cell r="A6664">
            <v>2008</v>
          </cell>
        </row>
        <row r="6665">
          <cell r="A6665">
            <v>2008</v>
          </cell>
        </row>
        <row r="6666">
          <cell r="A6666">
            <v>2008</v>
          </cell>
        </row>
        <row r="6667">
          <cell r="A6667">
            <v>2008</v>
          </cell>
        </row>
        <row r="6668">
          <cell r="A6668">
            <v>2008</v>
          </cell>
        </row>
        <row r="6669">
          <cell r="A6669">
            <v>2008</v>
          </cell>
        </row>
        <row r="6670">
          <cell r="A6670">
            <v>2008</v>
          </cell>
        </row>
        <row r="6671">
          <cell r="A6671">
            <v>2008</v>
          </cell>
        </row>
        <row r="6672">
          <cell r="A6672">
            <v>2008</v>
          </cell>
        </row>
        <row r="6673">
          <cell r="A6673">
            <v>2008</v>
          </cell>
        </row>
        <row r="6674">
          <cell r="A6674">
            <v>2008</v>
          </cell>
        </row>
        <row r="6675">
          <cell r="A6675">
            <v>2008</v>
          </cell>
        </row>
        <row r="6676">
          <cell r="A6676">
            <v>2008</v>
          </cell>
        </row>
        <row r="6677">
          <cell r="A6677">
            <v>2008</v>
          </cell>
        </row>
        <row r="6678">
          <cell r="A6678">
            <v>2008</v>
          </cell>
        </row>
        <row r="6679">
          <cell r="A6679">
            <v>2008</v>
          </cell>
        </row>
        <row r="6680">
          <cell r="A6680">
            <v>2008</v>
          </cell>
        </row>
        <row r="6681">
          <cell r="A6681">
            <v>2008</v>
          </cell>
        </row>
        <row r="6682">
          <cell r="A6682">
            <v>2008</v>
          </cell>
        </row>
        <row r="6683">
          <cell r="A6683">
            <v>2008</v>
          </cell>
        </row>
        <row r="6684">
          <cell r="A6684">
            <v>2008</v>
          </cell>
        </row>
        <row r="6685">
          <cell r="A6685">
            <v>2008</v>
          </cell>
        </row>
        <row r="6686">
          <cell r="A6686">
            <v>2008</v>
          </cell>
        </row>
        <row r="6687">
          <cell r="A6687">
            <v>2008</v>
          </cell>
        </row>
        <row r="6688">
          <cell r="A6688">
            <v>2008</v>
          </cell>
        </row>
        <row r="6689">
          <cell r="A6689">
            <v>2008</v>
          </cell>
        </row>
        <row r="6690">
          <cell r="A6690">
            <v>2008</v>
          </cell>
        </row>
        <row r="6691">
          <cell r="A6691">
            <v>2008</v>
          </cell>
        </row>
        <row r="6692">
          <cell r="A6692">
            <v>2008</v>
          </cell>
        </row>
        <row r="6693">
          <cell r="A6693">
            <v>2008</v>
          </cell>
        </row>
        <row r="6694">
          <cell r="A6694">
            <v>2008</v>
          </cell>
        </row>
        <row r="6695">
          <cell r="A6695">
            <v>2008</v>
          </cell>
        </row>
        <row r="6696">
          <cell r="A6696">
            <v>2008</v>
          </cell>
        </row>
        <row r="6697">
          <cell r="A6697">
            <v>2008</v>
          </cell>
        </row>
        <row r="6698">
          <cell r="A6698">
            <v>2008</v>
          </cell>
        </row>
        <row r="6699">
          <cell r="A6699">
            <v>2008</v>
          </cell>
        </row>
        <row r="6700">
          <cell r="A6700">
            <v>2008</v>
          </cell>
        </row>
        <row r="6701">
          <cell r="A6701">
            <v>2008</v>
          </cell>
        </row>
        <row r="6702">
          <cell r="A6702">
            <v>2008</v>
          </cell>
        </row>
        <row r="6703">
          <cell r="A6703">
            <v>2008</v>
          </cell>
        </row>
        <row r="6704">
          <cell r="A6704">
            <v>2008</v>
          </cell>
        </row>
        <row r="6705">
          <cell r="A6705">
            <v>2008</v>
          </cell>
        </row>
        <row r="6706">
          <cell r="A6706">
            <v>2008</v>
          </cell>
        </row>
        <row r="6707">
          <cell r="A6707">
            <v>2008</v>
          </cell>
        </row>
        <row r="6708">
          <cell r="A6708">
            <v>2008</v>
          </cell>
        </row>
        <row r="6709">
          <cell r="A6709">
            <v>2008</v>
          </cell>
        </row>
        <row r="6710">
          <cell r="A6710">
            <v>2008</v>
          </cell>
        </row>
        <row r="6711">
          <cell r="A6711">
            <v>2008</v>
          </cell>
        </row>
        <row r="6712">
          <cell r="A6712">
            <v>2008</v>
          </cell>
        </row>
        <row r="6713">
          <cell r="A6713">
            <v>2008</v>
          </cell>
        </row>
        <row r="6714">
          <cell r="A6714">
            <v>2008</v>
          </cell>
        </row>
        <row r="6715">
          <cell r="A6715">
            <v>2008</v>
          </cell>
        </row>
        <row r="6716">
          <cell r="A6716">
            <v>2008</v>
          </cell>
        </row>
        <row r="6717">
          <cell r="A6717">
            <v>2008</v>
          </cell>
        </row>
        <row r="6718">
          <cell r="A6718">
            <v>2008</v>
          </cell>
        </row>
        <row r="6719">
          <cell r="A6719">
            <v>2008</v>
          </cell>
        </row>
        <row r="6720">
          <cell r="A6720">
            <v>2008</v>
          </cell>
        </row>
        <row r="6721">
          <cell r="A6721">
            <v>2008</v>
          </cell>
        </row>
        <row r="6722">
          <cell r="A6722">
            <v>2008</v>
          </cell>
        </row>
        <row r="6723">
          <cell r="A6723">
            <v>2008</v>
          </cell>
        </row>
        <row r="6724">
          <cell r="A6724">
            <v>2008</v>
          </cell>
        </row>
        <row r="6725">
          <cell r="A6725">
            <v>2008</v>
          </cell>
        </row>
        <row r="6726">
          <cell r="A6726">
            <v>2008</v>
          </cell>
        </row>
        <row r="6727">
          <cell r="A6727">
            <v>2008</v>
          </cell>
        </row>
        <row r="6728">
          <cell r="A6728">
            <v>2008</v>
          </cell>
        </row>
        <row r="6729">
          <cell r="A6729">
            <v>2008</v>
          </cell>
        </row>
        <row r="6730">
          <cell r="A6730">
            <v>2008</v>
          </cell>
        </row>
        <row r="6731">
          <cell r="A6731">
            <v>2008</v>
          </cell>
        </row>
        <row r="6732">
          <cell r="A6732">
            <v>2008</v>
          </cell>
        </row>
        <row r="6733">
          <cell r="A6733">
            <v>2008</v>
          </cell>
        </row>
        <row r="6734">
          <cell r="A6734">
            <v>2008</v>
          </cell>
        </row>
        <row r="6735">
          <cell r="A6735">
            <v>2008</v>
          </cell>
        </row>
        <row r="6736">
          <cell r="A6736">
            <v>2008</v>
          </cell>
        </row>
        <row r="6737">
          <cell r="A6737">
            <v>2008</v>
          </cell>
        </row>
        <row r="6738">
          <cell r="A6738">
            <v>2008</v>
          </cell>
        </row>
        <row r="6739">
          <cell r="A6739">
            <v>2008</v>
          </cell>
        </row>
        <row r="6740">
          <cell r="A6740">
            <v>2008</v>
          </cell>
        </row>
        <row r="6741">
          <cell r="A6741">
            <v>2008</v>
          </cell>
        </row>
        <row r="6742">
          <cell r="A6742">
            <v>2008</v>
          </cell>
        </row>
        <row r="6743">
          <cell r="A6743">
            <v>2008</v>
          </cell>
        </row>
        <row r="6744">
          <cell r="A6744">
            <v>2008</v>
          </cell>
        </row>
        <row r="6745">
          <cell r="A6745">
            <v>2008</v>
          </cell>
        </row>
        <row r="6746">
          <cell r="A6746">
            <v>2008</v>
          </cell>
        </row>
        <row r="6747">
          <cell r="A6747">
            <v>2008</v>
          </cell>
        </row>
        <row r="6748">
          <cell r="A6748">
            <v>2008</v>
          </cell>
        </row>
        <row r="6749">
          <cell r="A6749">
            <v>2008</v>
          </cell>
        </row>
        <row r="6750">
          <cell r="A6750">
            <v>2008</v>
          </cell>
        </row>
        <row r="6751">
          <cell r="A6751">
            <v>2008</v>
          </cell>
        </row>
        <row r="6752">
          <cell r="A6752">
            <v>2008</v>
          </cell>
        </row>
        <row r="6753">
          <cell r="A6753">
            <v>2008</v>
          </cell>
        </row>
        <row r="6754">
          <cell r="A6754">
            <v>2008</v>
          </cell>
        </row>
        <row r="6755">
          <cell r="A6755">
            <v>2008</v>
          </cell>
        </row>
        <row r="6756">
          <cell r="A6756">
            <v>2008</v>
          </cell>
        </row>
        <row r="6757">
          <cell r="A6757">
            <v>2008</v>
          </cell>
        </row>
        <row r="6758">
          <cell r="A6758">
            <v>2008</v>
          </cell>
        </row>
        <row r="6759">
          <cell r="A6759">
            <v>2008</v>
          </cell>
        </row>
        <row r="6760">
          <cell r="A6760">
            <v>2008</v>
          </cell>
        </row>
        <row r="6761">
          <cell r="A6761">
            <v>2008</v>
          </cell>
        </row>
        <row r="6762">
          <cell r="A6762">
            <v>2008</v>
          </cell>
        </row>
        <row r="6763">
          <cell r="A6763">
            <v>2008</v>
          </cell>
        </row>
        <row r="6764">
          <cell r="A6764">
            <v>2008</v>
          </cell>
        </row>
        <row r="6765">
          <cell r="A6765">
            <v>2008</v>
          </cell>
        </row>
        <row r="6766">
          <cell r="A6766">
            <v>2008</v>
          </cell>
        </row>
        <row r="6767">
          <cell r="A6767">
            <v>2008</v>
          </cell>
        </row>
        <row r="6768">
          <cell r="A6768">
            <v>2008</v>
          </cell>
        </row>
        <row r="6769">
          <cell r="A6769">
            <v>2008</v>
          </cell>
        </row>
        <row r="6770">
          <cell r="A6770">
            <v>2008</v>
          </cell>
        </row>
        <row r="6771">
          <cell r="A6771">
            <v>2008</v>
          </cell>
        </row>
        <row r="6772">
          <cell r="A6772">
            <v>2008</v>
          </cell>
        </row>
        <row r="6773">
          <cell r="A6773">
            <v>2008</v>
          </cell>
        </row>
        <row r="6774">
          <cell r="A6774">
            <v>2008</v>
          </cell>
        </row>
        <row r="6775">
          <cell r="A6775">
            <v>2008</v>
          </cell>
        </row>
        <row r="6776">
          <cell r="A6776">
            <v>2008</v>
          </cell>
        </row>
        <row r="6777">
          <cell r="A6777">
            <v>2008</v>
          </cell>
        </row>
        <row r="6778">
          <cell r="A6778">
            <v>2008</v>
          </cell>
        </row>
        <row r="6779">
          <cell r="A6779">
            <v>2008</v>
          </cell>
        </row>
        <row r="6780">
          <cell r="A6780">
            <v>2008</v>
          </cell>
        </row>
        <row r="6781">
          <cell r="A6781">
            <v>2008</v>
          </cell>
        </row>
        <row r="6782">
          <cell r="A6782">
            <v>2008</v>
          </cell>
        </row>
        <row r="6783">
          <cell r="A6783">
            <v>2008</v>
          </cell>
        </row>
        <row r="6784">
          <cell r="A6784">
            <v>2008</v>
          </cell>
        </row>
        <row r="6785">
          <cell r="A6785">
            <v>2008</v>
          </cell>
        </row>
        <row r="6786">
          <cell r="A6786">
            <v>2008</v>
          </cell>
        </row>
        <row r="6787">
          <cell r="A6787">
            <v>2008</v>
          </cell>
        </row>
        <row r="6788">
          <cell r="A6788">
            <v>2008</v>
          </cell>
        </row>
        <row r="6789">
          <cell r="A6789">
            <v>2008</v>
          </cell>
        </row>
        <row r="6790">
          <cell r="A6790">
            <v>2008</v>
          </cell>
        </row>
        <row r="6791">
          <cell r="A6791">
            <v>2008</v>
          </cell>
        </row>
        <row r="6792">
          <cell r="A6792">
            <v>2008</v>
          </cell>
        </row>
        <row r="6793">
          <cell r="A6793">
            <v>2008</v>
          </cell>
        </row>
        <row r="6794">
          <cell r="A6794">
            <v>2008</v>
          </cell>
        </row>
        <row r="6795">
          <cell r="A6795">
            <v>2008</v>
          </cell>
        </row>
        <row r="6796">
          <cell r="A6796">
            <v>2008</v>
          </cell>
        </row>
        <row r="6797">
          <cell r="A6797">
            <v>2008</v>
          </cell>
        </row>
        <row r="6798">
          <cell r="A6798">
            <v>2008</v>
          </cell>
        </row>
        <row r="6799">
          <cell r="A6799">
            <v>2008</v>
          </cell>
        </row>
        <row r="6800">
          <cell r="A6800">
            <v>2008</v>
          </cell>
        </row>
        <row r="6801">
          <cell r="A6801">
            <v>2008</v>
          </cell>
        </row>
        <row r="6802">
          <cell r="A6802">
            <v>2008</v>
          </cell>
        </row>
        <row r="6803">
          <cell r="A6803">
            <v>2008</v>
          </cell>
        </row>
        <row r="6804">
          <cell r="A6804">
            <v>2008</v>
          </cell>
        </row>
        <row r="6805">
          <cell r="A6805">
            <v>2008</v>
          </cell>
        </row>
        <row r="6806">
          <cell r="A6806">
            <v>2008</v>
          </cell>
        </row>
        <row r="6807">
          <cell r="A6807">
            <v>2008</v>
          </cell>
        </row>
        <row r="6808">
          <cell r="A6808">
            <v>2008</v>
          </cell>
        </row>
        <row r="6809">
          <cell r="A6809">
            <v>2008</v>
          </cell>
        </row>
        <row r="6810">
          <cell r="A6810">
            <v>2008</v>
          </cell>
        </row>
        <row r="6811">
          <cell r="A6811">
            <v>2008</v>
          </cell>
        </row>
        <row r="6812">
          <cell r="A6812">
            <v>2008</v>
          </cell>
        </row>
        <row r="6813">
          <cell r="A6813">
            <v>2008</v>
          </cell>
        </row>
        <row r="6814">
          <cell r="A6814">
            <v>2008</v>
          </cell>
        </row>
        <row r="6815">
          <cell r="A6815">
            <v>2008</v>
          </cell>
        </row>
        <row r="6816">
          <cell r="A6816">
            <v>2008</v>
          </cell>
        </row>
        <row r="6817">
          <cell r="A6817">
            <v>2008</v>
          </cell>
        </row>
        <row r="6818">
          <cell r="A6818">
            <v>2008</v>
          </cell>
        </row>
        <row r="6819">
          <cell r="A6819">
            <v>2008</v>
          </cell>
        </row>
        <row r="6820">
          <cell r="A6820">
            <v>2008</v>
          </cell>
        </row>
        <row r="6821">
          <cell r="A6821">
            <v>2008</v>
          </cell>
        </row>
        <row r="6822">
          <cell r="A6822">
            <v>2008</v>
          </cell>
        </row>
        <row r="6823">
          <cell r="A6823">
            <v>2008</v>
          </cell>
        </row>
        <row r="6824">
          <cell r="A6824">
            <v>2008</v>
          </cell>
        </row>
        <row r="6825">
          <cell r="A6825">
            <v>2008</v>
          </cell>
        </row>
        <row r="6826">
          <cell r="A6826">
            <v>2008</v>
          </cell>
        </row>
        <row r="6827">
          <cell r="A6827">
            <v>2008</v>
          </cell>
        </row>
        <row r="6828">
          <cell r="A6828">
            <v>2008</v>
          </cell>
        </row>
        <row r="6829">
          <cell r="A6829">
            <v>2008</v>
          </cell>
        </row>
        <row r="6830">
          <cell r="A6830">
            <v>2008</v>
          </cell>
        </row>
        <row r="6831">
          <cell r="A6831">
            <v>2008</v>
          </cell>
        </row>
        <row r="6832">
          <cell r="A6832">
            <v>2008</v>
          </cell>
        </row>
        <row r="6833">
          <cell r="A6833">
            <v>2008</v>
          </cell>
        </row>
        <row r="6834">
          <cell r="A6834">
            <v>2008</v>
          </cell>
        </row>
        <row r="6835">
          <cell r="A6835">
            <v>2008</v>
          </cell>
        </row>
        <row r="6836">
          <cell r="A6836">
            <v>2008</v>
          </cell>
        </row>
        <row r="6837">
          <cell r="A6837">
            <v>2008</v>
          </cell>
        </row>
        <row r="6838">
          <cell r="A6838">
            <v>2008</v>
          </cell>
        </row>
        <row r="6839">
          <cell r="A6839">
            <v>2008</v>
          </cell>
        </row>
        <row r="6840">
          <cell r="A6840">
            <v>2008</v>
          </cell>
        </row>
        <row r="6841">
          <cell r="A6841">
            <v>2008</v>
          </cell>
        </row>
        <row r="6842">
          <cell r="A6842">
            <v>2008</v>
          </cell>
        </row>
        <row r="6843">
          <cell r="A6843">
            <v>2008</v>
          </cell>
        </row>
        <row r="6844">
          <cell r="A6844">
            <v>2008</v>
          </cell>
        </row>
        <row r="6845">
          <cell r="A6845">
            <v>2008</v>
          </cell>
        </row>
        <row r="6846">
          <cell r="A6846">
            <v>2008</v>
          </cell>
        </row>
        <row r="6847">
          <cell r="A6847">
            <v>2008</v>
          </cell>
        </row>
        <row r="6848">
          <cell r="A6848">
            <v>2008</v>
          </cell>
        </row>
        <row r="6849">
          <cell r="A6849">
            <v>2008</v>
          </cell>
        </row>
        <row r="6850">
          <cell r="A6850">
            <v>2008</v>
          </cell>
        </row>
        <row r="6851">
          <cell r="A6851">
            <v>2008</v>
          </cell>
        </row>
        <row r="6852">
          <cell r="A6852">
            <v>2008</v>
          </cell>
        </row>
        <row r="6853">
          <cell r="A6853">
            <v>2008</v>
          </cell>
        </row>
        <row r="6854">
          <cell r="A6854">
            <v>2008</v>
          </cell>
        </row>
        <row r="6855">
          <cell r="A6855">
            <v>2008</v>
          </cell>
        </row>
        <row r="6856">
          <cell r="A6856">
            <v>2008</v>
          </cell>
        </row>
        <row r="6857">
          <cell r="A6857">
            <v>2008</v>
          </cell>
        </row>
        <row r="6858">
          <cell r="A6858">
            <v>2008</v>
          </cell>
        </row>
        <row r="6859">
          <cell r="A6859">
            <v>2008</v>
          </cell>
        </row>
        <row r="6860">
          <cell r="A6860">
            <v>2008</v>
          </cell>
        </row>
        <row r="6861">
          <cell r="A6861">
            <v>2008</v>
          </cell>
        </row>
        <row r="6862">
          <cell r="A6862">
            <v>2008</v>
          </cell>
        </row>
        <row r="6863">
          <cell r="A6863">
            <v>2008</v>
          </cell>
        </row>
        <row r="6864">
          <cell r="A6864">
            <v>2008</v>
          </cell>
        </row>
        <row r="6865">
          <cell r="A6865">
            <v>2008</v>
          </cell>
        </row>
        <row r="6866">
          <cell r="A6866">
            <v>2008</v>
          </cell>
        </row>
        <row r="6867">
          <cell r="A6867">
            <v>2008</v>
          </cell>
        </row>
        <row r="6868">
          <cell r="A6868">
            <v>2008</v>
          </cell>
        </row>
        <row r="6869">
          <cell r="A6869">
            <v>2008</v>
          </cell>
        </row>
        <row r="6870">
          <cell r="A6870">
            <v>2008</v>
          </cell>
        </row>
        <row r="6871">
          <cell r="A6871">
            <v>2008</v>
          </cell>
        </row>
        <row r="6872">
          <cell r="A6872">
            <v>2008</v>
          </cell>
        </row>
        <row r="6873">
          <cell r="A6873">
            <v>2008</v>
          </cell>
        </row>
        <row r="6874">
          <cell r="A6874">
            <v>2008</v>
          </cell>
        </row>
        <row r="6875">
          <cell r="A6875">
            <v>2008</v>
          </cell>
        </row>
        <row r="6876">
          <cell r="A6876">
            <v>2008</v>
          </cell>
        </row>
        <row r="6877">
          <cell r="A6877">
            <v>2008</v>
          </cell>
        </row>
        <row r="6878">
          <cell r="A6878">
            <v>2008</v>
          </cell>
        </row>
        <row r="6879">
          <cell r="A6879">
            <v>2008</v>
          </cell>
        </row>
        <row r="6880">
          <cell r="A6880">
            <v>2008</v>
          </cell>
        </row>
        <row r="6881">
          <cell r="A6881">
            <v>2008</v>
          </cell>
        </row>
        <row r="6882">
          <cell r="A6882">
            <v>2008</v>
          </cell>
        </row>
        <row r="6883">
          <cell r="A6883">
            <v>2008</v>
          </cell>
        </row>
        <row r="6884">
          <cell r="A6884">
            <v>2008</v>
          </cell>
        </row>
        <row r="6885">
          <cell r="A6885">
            <v>2008</v>
          </cell>
        </row>
        <row r="6886">
          <cell r="A6886">
            <v>2008</v>
          </cell>
        </row>
        <row r="6887">
          <cell r="A6887">
            <v>2008</v>
          </cell>
        </row>
        <row r="6888">
          <cell r="A6888">
            <v>2008</v>
          </cell>
        </row>
        <row r="6889">
          <cell r="A6889">
            <v>2008</v>
          </cell>
        </row>
        <row r="6890">
          <cell r="A6890">
            <v>2008</v>
          </cell>
        </row>
        <row r="6891">
          <cell r="A6891">
            <v>2008</v>
          </cell>
        </row>
        <row r="6892">
          <cell r="A6892">
            <v>2008</v>
          </cell>
        </row>
        <row r="6893">
          <cell r="A6893">
            <v>2008</v>
          </cell>
        </row>
        <row r="6894">
          <cell r="A6894">
            <v>2008</v>
          </cell>
        </row>
        <row r="6895">
          <cell r="A6895">
            <v>2008</v>
          </cell>
        </row>
        <row r="6896">
          <cell r="A6896">
            <v>2008</v>
          </cell>
        </row>
        <row r="6897">
          <cell r="A6897">
            <v>2008</v>
          </cell>
        </row>
        <row r="6898">
          <cell r="A6898">
            <v>2008</v>
          </cell>
        </row>
        <row r="6899">
          <cell r="A6899">
            <v>2008</v>
          </cell>
        </row>
        <row r="6900">
          <cell r="A6900">
            <v>2008</v>
          </cell>
        </row>
        <row r="6901">
          <cell r="A6901">
            <v>2008</v>
          </cell>
        </row>
        <row r="6902">
          <cell r="A6902">
            <v>2008</v>
          </cell>
        </row>
        <row r="6903">
          <cell r="A6903">
            <v>2008</v>
          </cell>
        </row>
        <row r="6904">
          <cell r="A6904">
            <v>2008</v>
          </cell>
        </row>
        <row r="6905">
          <cell r="A6905">
            <v>2008</v>
          </cell>
        </row>
        <row r="6906">
          <cell r="A6906">
            <v>2008</v>
          </cell>
        </row>
        <row r="6907">
          <cell r="A6907">
            <v>2008</v>
          </cell>
        </row>
        <row r="6908">
          <cell r="A6908">
            <v>2008</v>
          </cell>
        </row>
        <row r="6909">
          <cell r="A6909">
            <v>2008</v>
          </cell>
        </row>
        <row r="6910">
          <cell r="A6910">
            <v>2008</v>
          </cell>
        </row>
        <row r="6911">
          <cell r="A6911">
            <v>2008</v>
          </cell>
        </row>
        <row r="6912">
          <cell r="A6912">
            <v>2008</v>
          </cell>
        </row>
        <row r="6913">
          <cell r="A6913">
            <v>2008</v>
          </cell>
        </row>
        <row r="6914">
          <cell r="A6914">
            <v>2008</v>
          </cell>
        </row>
        <row r="6915">
          <cell r="A6915">
            <v>2008</v>
          </cell>
        </row>
        <row r="6916">
          <cell r="A6916">
            <v>2008</v>
          </cell>
        </row>
        <row r="6917">
          <cell r="A6917">
            <v>2008</v>
          </cell>
        </row>
        <row r="6918">
          <cell r="A6918">
            <v>2008</v>
          </cell>
        </row>
        <row r="6919">
          <cell r="A6919">
            <v>2008</v>
          </cell>
        </row>
        <row r="6920">
          <cell r="A6920">
            <v>2008</v>
          </cell>
        </row>
        <row r="6921">
          <cell r="A6921">
            <v>2008</v>
          </cell>
        </row>
        <row r="6922">
          <cell r="A6922">
            <v>2008</v>
          </cell>
        </row>
        <row r="6923">
          <cell r="A6923">
            <v>2008</v>
          </cell>
        </row>
        <row r="6924">
          <cell r="A6924">
            <v>2008</v>
          </cell>
        </row>
        <row r="6925">
          <cell r="A6925">
            <v>2008</v>
          </cell>
        </row>
        <row r="6926">
          <cell r="A6926">
            <v>2008</v>
          </cell>
        </row>
        <row r="6927">
          <cell r="A6927">
            <v>2008</v>
          </cell>
        </row>
        <row r="6928">
          <cell r="A6928">
            <v>2008</v>
          </cell>
        </row>
        <row r="6929">
          <cell r="A6929">
            <v>2008</v>
          </cell>
        </row>
        <row r="6930">
          <cell r="A6930">
            <v>2008</v>
          </cell>
        </row>
        <row r="6931">
          <cell r="A6931">
            <v>2008</v>
          </cell>
        </row>
        <row r="6932">
          <cell r="A6932">
            <v>2008</v>
          </cell>
        </row>
        <row r="6933">
          <cell r="A6933">
            <v>2008</v>
          </cell>
        </row>
        <row r="6934">
          <cell r="A6934">
            <v>2008</v>
          </cell>
        </row>
        <row r="6935">
          <cell r="A6935">
            <v>2008</v>
          </cell>
        </row>
        <row r="6936">
          <cell r="A6936">
            <v>2008</v>
          </cell>
        </row>
        <row r="6937">
          <cell r="A6937">
            <v>2008</v>
          </cell>
        </row>
        <row r="6938">
          <cell r="A6938">
            <v>2008</v>
          </cell>
        </row>
        <row r="6939">
          <cell r="A6939">
            <v>2008</v>
          </cell>
        </row>
        <row r="6940">
          <cell r="A6940">
            <v>2008</v>
          </cell>
        </row>
        <row r="6941">
          <cell r="A6941">
            <v>2008</v>
          </cell>
        </row>
        <row r="6942">
          <cell r="A6942">
            <v>2008</v>
          </cell>
        </row>
        <row r="6943">
          <cell r="A6943">
            <v>2008</v>
          </cell>
        </row>
        <row r="6944">
          <cell r="A6944">
            <v>2008</v>
          </cell>
        </row>
        <row r="6945">
          <cell r="A6945">
            <v>2008</v>
          </cell>
        </row>
        <row r="6946">
          <cell r="A6946">
            <v>2008</v>
          </cell>
        </row>
        <row r="6947">
          <cell r="A6947">
            <v>2008</v>
          </cell>
        </row>
        <row r="6948">
          <cell r="A6948">
            <v>2008</v>
          </cell>
        </row>
        <row r="6949">
          <cell r="A6949">
            <v>2008</v>
          </cell>
        </row>
        <row r="6950">
          <cell r="A6950">
            <v>2008</v>
          </cell>
        </row>
        <row r="6951">
          <cell r="A6951">
            <v>2008</v>
          </cell>
        </row>
        <row r="6952">
          <cell r="A6952">
            <v>2008</v>
          </cell>
        </row>
        <row r="6953">
          <cell r="A6953">
            <v>2008</v>
          </cell>
        </row>
        <row r="6954">
          <cell r="A6954">
            <v>2008</v>
          </cell>
        </row>
        <row r="6955">
          <cell r="A6955">
            <v>2008</v>
          </cell>
        </row>
        <row r="6956">
          <cell r="A6956">
            <v>2008</v>
          </cell>
        </row>
        <row r="6957">
          <cell r="A6957">
            <v>2008</v>
          </cell>
        </row>
        <row r="6958">
          <cell r="A6958">
            <v>2008</v>
          </cell>
        </row>
        <row r="6959">
          <cell r="A6959">
            <v>2008</v>
          </cell>
        </row>
        <row r="6960">
          <cell r="A6960">
            <v>2008</v>
          </cell>
        </row>
        <row r="6961">
          <cell r="A6961">
            <v>2008</v>
          </cell>
        </row>
        <row r="6962">
          <cell r="A6962">
            <v>2008</v>
          </cell>
        </row>
        <row r="6963">
          <cell r="A6963">
            <v>2008</v>
          </cell>
        </row>
        <row r="6964">
          <cell r="A6964">
            <v>2008</v>
          </cell>
        </row>
        <row r="6965">
          <cell r="A6965">
            <v>2008</v>
          </cell>
        </row>
        <row r="6966">
          <cell r="A6966">
            <v>2008</v>
          </cell>
        </row>
        <row r="6967">
          <cell r="A6967">
            <v>2008</v>
          </cell>
        </row>
        <row r="6968">
          <cell r="A6968">
            <v>2008</v>
          </cell>
        </row>
        <row r="6969">
          <cell r="A6969">
            <v>2008</v>
          </cell>
        </row>
        <row r="6970">
          <cell r="A6970">
            <v>2008</v>
          </cell>
        </row>
        <row r="6971">
          <cell r="A6971">
            <v>2008</v>
          </cell>
        </row>
        <row r="6972">
          <cell r="A6972">
            <v>2008</v>
          </cell>
        </row>
        <row r="6973">
          <cell r="A6973">
            <v>2008</v>
          </cell>
        </row>
        <row r="6974">
          <cell r="A6974">
            <v>2008</v>
          </cell>
        </row>
        <row r="6975">
          <cell r="A6975">
            <v>2008</v>
          </cell>
        </row>
        <row r="6976">
          <cell r="A6976">
            <v>2008</v>
          </cell>
        </row>
        <row r="6977">
          <cell r="A6977">
            <v>2008</v>
          </cell>
        </row>
        <row r="6978">
          <cell r="A6978">
            <v>2008</v>
          </cell>
        </row>
        <row r="6979">
          <cell r="A6979">
            <v>2008</v>
          </cell>
        </row>
        <row r="6980">
          <cell r="A6980">
            <v>2008</v>
          </cell>
        </row>
        <row r="6981">
          <cell r="A6981">
            <v>2008</v>
          </cell>
        </row>
        <row r="6982">
          <cell r="A6982">
            <v>2008</v>
          </cell>
        </row>
        <row r="6983">
          <cell r="A6983">
            <v>2008</v>
          </cell>
        </row>
        <row r="6984">
          <cell r="A6984">
            <v>2008</v>
          </cell>
        </row>
        <row r="6985">
          <cell r="A6985">
            <v>2008</v>
          </cell>
        </row>
        <row r="6986">
          <cell r="A6986">
            <v>2008</v>
          </cell>
        </row>
        <row r="6987">
          <cell r="A6987">
            <v>2008</v>
          </cell>
        </row>
        <row r="6988">
          <cell r="A6988">
            <v>2008</v>
          </cell>
        </row>
        <row r="6989">
          <cell r="A6989">
            <v>2008</v>
          </cell>
        </row>
        <row r="6990">
          <cell r="A6990">
            <v>2008</v>
          </cell>
        </row>
        <row r="6991">
          <cell r="A6991">
            <v>2008</v>
          </cell>
        </row>
        <row r="6992">
          <cell r="A6992">
            <v>2008</v>
          </cell>
        </row>
        <row r="6993">
          <cell r="A6993">
            <v>2008</v>
          </cell>
        </row>
        <row r="6994">
          <cell r="A6994">
            <v>2008</v>
          </cell>
        </row>
        <row r="6995">
          <cell r="A6995">
            <v>2008</v>
          </cell>
        </row>
        <row r="6996">
          <cell r="A6996">
            <v>2008</v>
          </cell>
        </row>
        <row r="6997">
          <cell r="A6997">
            <v>2008</v>
          </cell>
        </row>
        <row r="6998">
          <cell r="A6998">
            <v>2008</v>
          </cell>
        </row>
        <row r="6999">
          <cell r="A6999">
            <v>2008</v>
          </cell>
        </row>
        <row r="7000">
          <cell r="A7000">
            <v>2008</v>
          </cell>
        </row>
        <row r="7001">
          <cell r="A7001">
            <v>2008</v>
          </cell>
        </row>
        <row r="7002">
          <cell r="A7002">
            <v>2008</v>
          </cell>
        </row>
        <row r="7003">
          <cell r="A7003">
            <v>2008</v>
          </cell>
        </row>
        <row r="7004">
          <cell r="A7004">
            <v>2008</v>
          </cell>
        </row>
        <row r="7005">
          <cell r="A7005">
            <v>2008</v>
          </cell>
        </row>
        <row r="7006">
          <cell r="A7006">
            <v>2008</v>
          </cell>
        </row>
        <row r="7007">
          <cell r="A7007">
            <v>2008</v>
          </cell>
        </row>
        <row r="7008">
          <cell r="A7008">
            <v>2008</v>
          </cell>
        </row>
        <row r="7009">
          <cell r="A7009">
            <v>2008</v>
          </cell>
        </row>
        <row r="7010">
          <cell r="A7010">
            <v>2008</v>
          </cell>
        </row>
        <row r="7011">
          <cell r="A7011">
            <v>2008</v>
          </cell>
        </row>
        <row r="7012">
          <cell r="A7012">
            <v>2008</v>
          </cell>
        </row>
        <row r="7013">
          <cell r="A7013">
            <v>2008</v>
          </cell>
        </row>
        <row r="7014">
          <cell r="A7014">
            <v>2008</v>
          </cell>
        </row>
        <row r="7015">
          <cell r="A7015">
            <v>2008</v>
          </cell>
        </row>
        <row r="7016">
          <cell r="A7016">
            <v>2008</v>
          </cell>
        </row>
        <row r="7017">
          <cell r="A7017">
            <v>2008</v>
          </cell>
        </row>
        <row r="7018">
          <cell r="A7018">
            <v>2008</v>
          </cell>
        </row>
        <row r="7019">
          <cell r="A7019">
            <v>2008</v>
          </cell>
        </row>
        <row r="7020">
          <cell r="A7020">
            <v>2008</v>
          </cell>
        </row>
        <row r="7021">
          <cell r="A7021">
            <v>2008</v>
          </cell>
        </row>
        <row r="7022">
          <cell r="A7022">
            <v>2008</v>
          </cell>
        </row>
        <row r="7023">
          <cell r="A7023">
            <v>2008</v>
          </cell>
        </row>
        <row r="7024">
          <cell r="A7024">
            <v>2008</v>
          </cell>
        </row>
        <row r="7025">
          <cell r="A7025">
            <v>2008</v>
          </cell>
        </row>
        <row r="7026">
          <cell r="A7026">
            <v>2008</v>
          </cell>
        </row>
        <row r="7027">
          <cell r="A7027">
            <v>2008</v>
          </cell>
        </row>
        <row r="7028">
          <cell r="A7028">
            <v>2008</v>
          </cell>
        </row>
        <row r="7029">
          <cell r="A7029">
            <v>2008</v>
          </cell>
        </row>
        <row r="7030">
          <cell r="A7030">
            <v>2008</v>
          </cell>
        </row>
        <row r="7031">
          <cell r="A7031">
            <v>2008</v>
          </cell>
        </row>
        <row r="7032">
          <cell r="A7032">
            <v>2008</v>
          </cell>
        </row>
        <row r="7033">
          <cell r="A7033">
            <v>2008</v>
          </cell>
        </row>
        <row r="7034">
          <cell r="A7034">
            <v>2008</v>
          </cell>
        </row>
        <row r="7035">
          <cell r="A7035">
            <v>2008</v>
          </cell>
        </row>
        <row r="7036">
          <cell r="A7036">
            <v>2008</v>
          </cell>
        </row>
        <row r="7037">
          <cell r="A7037">
            <v>2008</v>
          </cell>
        </row>
        <row r="7038">
          <cell r="A7038">
            <v>2008</v>
          </cell>
        </row>
        <row r="7039">
          <cell r="A7039">
            <v>2008</v>
          </cell>
        </row>
        <row r="7040">
          <cell r="A7040">
            <v>2008</v>
          </cell>
        </row>
        <row r="7041">
          <cell r="A7041">
            <v>2008</v>
          </cell>
        </row>
        <row r="7042">
          <cell r="A7042">
            <v>2008</v>
          </cell>
        </row>
        <row r="7043">
          <cell r="A7043">
            <v>2008</v>
          </cell>
        </row>
        <row r="7044">
          <cell r="A7044">
            <v>2008</v>
          </cell>
        </row>
        <row r="7045">
          <cell r="A7045">
            <v>2008</v>
          </cell>
        </row>
        <row r="7046">
          <cell r="A7046">
            <v>2008</v>
          </cell>
        </row>
        <row r="7047">
          <cell r="A7047">
            <v>2008</v>
          </cell>
        </row>
        <row r="7048">
          <cell r="A7048">
            <v>2008</v>
          </cell>
        </row>
        <row r="7049">
          <cell r="A7049">
            <v>2008</v>
          </cell>
        </row>
        <row r="7050">
          <cell r="A7050">
            <v>2008</v>
          </cell>
        </row>
        <row r="7051">
          <cell r="A7051">
            <v>2008</v>
          </cell>
        </row>
        <row r="7052">
          <cell r="A7052">
            <v>2008</v>
          </cell>
        </row>
        <row r="7053">
          <cell r="A7053">
            <v>2008</v>
          </cell>
        </row>
        <row r="7054">
          <cell r="A7054">
            <v>2008</v>
          </cell>
        </row>
        <row r="7055">
          <cell r="A7055">
            <v>2008</v>
          </cell>
        </row>
        <row r="7056">
          <cell r="A7056">
            <v>2008</v>
          </cell>
        </row>
        <row r="7057">
          <cell r="A7057">
            <v>2008</v>
          </cell>
        </row>
        <row r="7058">
          <cell r="A7058">
            <v>2008</v>
          </cell>
        </row>
        <row r="7059">
          <cell r="A7059">
            <v>2008</v>
          </cell>
        </row>
        <row r="7060">
          <cell r="A7060">
            <v>2008</v>
          </cell>
        </row>
        <row r="7061">
          <cell r="A7061">
            <v>2008</v>
          </cell>
        </row>
        <row r="7062">
          <cell r="A7062">
            <v>2008</v>
          </cell>
        </row>
        <row r="7063">
          <cell r="A7063">
            <v>2008</v>
          </cell>
        </row>
        <row r="7064">
          <cell r="A7064">
            <v>2008</v>
          </cell>
        </row>
        <row r="7065">
          <cell r="A7065">
            <v>2008</v>
          </cell>
        </row>
        <row r="7066">
          <cell r="A7066">
            <v>2008</v>
          </cell>
        </row>
        <row r="7067">
          <cell r="A7067">
            <v>2008</v>
          </cell>
        </row>
        <row r="7068">
          <cell r="A7068">
            <v>2008</v>
          </cell>
        </row>
        <row r="7069">
          <cell r="A7069">
            <v>2008</v>
          </cell>
        </row>
        <row r="7070">
          <cell r="A7070">
            <v>2008</v>
          </cell>
        </row>
        <row r="7071">
          <cell r="A7071">
            <v>2008</v>
          </cell>
        </row>
        <row r="7072">
          <cell r="A7072">
            <v>2008</v>
          </cell>
        </row>
        <row r="7073">
          <cell r="A7073">
            <v>2008</v>
          </cell>
        </row>
        <row r="7074">
          <cell r="A7074">
            <v>2008</v>
          </cell>
        </row>
        <row r="7075">
          <cell r="A7075">
            <v>2008</v>
          </cell>
        </row>
        <row r="7076">
          <cell r="A7076">
            <v>2008</v>
          </cell>
        </row>
        <row r="7077">
          <cell r="A7077">
            <v>2008</v>
          </cell>
        </row>
        <row r="7078">
          <cell r="A7078">
            <v>2008</v>
          </cell>
        </row>
        <row r="7079">
          <cell r="A7079">
            <v>2008</v>
          </cell>
        </row>
        <row r="7080">
          <cell r="A7080">
            <v>2008</v>
          </cell>
        </row>
        <row r="7081">
          <cell r="A7081">
            <v>2008</v>
          </cell>
        </row>
        <row r="7082">
          <cell r="A7082">
            <v>2008</v>
          </cell>
        </row>
        <row r="7083">
          <cell r="A7083">
            <v>2008</v>
          </cell>
        </row>
        <row r="7084">
          <cell r="A7084">
            <v>2008</v>
          </cell>
        </row>
        <row r="7085">
          <cell r="A7085">
            <v>2008</v>
          </cell>
        </row>
        <row r="7086">
          <cell r="A7086">
            <v>2008</v>
          </cell>
        </row>
        <row r="7087">
          <cell r="A7087">
            <v>2008</v>
          </cell>
        </row>
        <row r="7088">
          <cell r="A7088">
            <v>2008</v>
          </cell>
        </row>
        <row r="7089">
          <cell r="A7089">
            <v>2008</v>
          </cell>
        </row>
        <row r="7090">
          <cell r="A7090">
            <v>2008</v>
          </cell>
        </row>
        <row r="7091">
          <cell r="A7091">
            <v>2008</v>
          </cell>
        </row>
        <row r="7092">
          <cell r="A7092">
            <v>2008</v>
          </cell>
        </row>
        <row r="7093">
          <cell r="A7093">
            <v>2008</v>
          </cell>
        </row>
        <row r="7094">
          <cell r="A7094">
            <v>2008</v>
          </cell>
        </row>
        <row r="7095">
          <cell r="A7095">
            <v>2008</v>
          </cell>
        </row>
        <row r="7096">
          <cell r="A7096">
            <v>2008</v>
          </cell>
        </row>
        <row r="7097">
          <cell r="A7097">
            <v>2008</v>
          </cell>
        </row>
        <row r="7098">
          <cell r="A7098">
            <v>2008</v>
          </cell>
        </row>
        <row r="7099">
          <cell r="A7099">
            <v>2008</v>
          </cell>
        </row>
        <row r="7100">
          <cell r="A7100">
            <v>2008</v>
          </cell>
        </row>
        <row r="7101">
          <cell r="A7101">
            <v>2008</v>
          </cell>
        </row>
        <row r="7102">
          <cell r="A7102">
            <v>2008</v>
          </cell>
        </row>
        <row r="7103">
          <cell r="A7103">
            <v>2008</v>
          </cell>
        </row>
        <row r="7104">
          <cell r="A7104">
            <v>2008</v>
          </cell>
        </row>
        <row r="7105">
          <cell r="A7105">
            <v>2008</v>
          </cell>
        </row>
        <row r="7106">
          <cell r="A7106">
            <v>2008</v>
          </cell>
        </row>
        <row r="7107">
          <cell r="A7107">
            <v>2008</v>
          </cell>
        </row>
        <row r="7108">
          <cell r="A7108">
            <v>2008</v>
          </cell>
        </row>
        <row r="7109">
          <cell r="A7109">
            <v>2008</v>
          </cell>
        </row>
        <row r="7110">
          <cell r="A7110">
            <v>2008</v>
          </cell>
        </row>
        <row r="7111">
          <cell r="A7111">
            <v>2008</v>
          </cell>
        </row>
        <row r="7112">
          <cell r="A7112">
            <v>2008</v>
          </cell>
        </row>
        <row r="7113">
          <cell r="A7113">
            <v>2008</v>
          </cell>
        </row>
        <row r="7114">
          <cell r="A7114">
            <v>2008</v>
          </cell>
        </row>
        <row r="7115">
          <cell r="A7115">
            <v>2008</v>
          </cell>
        </row>
        <row r="7116">
          <cell r="A7116">
            <v>2008</v>
          </cell>
        </row>
        <row r="7117">
          <cell r="A7117">
            <v>2008</v>
          </cell>
        </row>
        <row r="7118">
          <cell r="A7118">
            <v>2008</v>
          </cell>
        </row>
        <row r="7119">
          <cell r="A7119">
            <v>2008</v>
          </cell>
        </row>
        <row r="7120">
          <cell r="A7120">
            <v>2008</v>
          </cell>
        </row>
        <row r="7121">
          <cell r="A7121">
            <v>2008</v>
          </cell>
        </row>
        <row r="7122">
          <cell r="A7122">
            <v>2008</v>
          </cell>
        </row>
        <row r="7123">
          <cell r="A7123">
            <v>2008</v>
          </cell>
        </row>
        <row r="7124">
          <cell r="A7124">
            <v>2008</v>
          </cell>
        </row>
        <row r="7125">
          <cell r="A7125">
            <v>2008</v>
          </cell>
        </row>
        <row r="7126">
          <cell r="A7126">
            <v>2008</v>
          </cell>
        </row>
        <row r="7127">
          <cell r="A7127">
            <v>2008</v>
          </cell>
        </row>
        <row r="7128">
          <cell r="A7128">
            <v>2008</v>
          </cell>
        </row>
        <row r="7129">
          <cell r="A7129">
            <v>2008</v>
          </cell>
        </row>
        <row r="7130">
          <cell r="A7130">
            <v>2008</v>
          </cell>
        </row>
        <row r="7131">
          <cell r="A7131">
            <v>2008</v>
          </cell>
        </row>
        <row r="7132">
          <cell r="A7132">
            <v>2008</v>
          </cell>
        </row>
        <row r="7133">
          <cell r="A7133">
            <v>2008</v>
          </cell>
        </row>
        <row r="7134">
          <cell r="A7134">
            <v>2008</v>
          </cell>
        </row>
        <row r="7135">
          <cell r="A7135">
            <v>2008</v>
          </cell>
        </row>
        <row r="7136">
          <cell r="A7136">
            <v>2008</v>
          </cell>
        </row>
        <row r="7137">
          <cell r="A7137">
            <v>2008</v>
          </cell>
        </row>
        <row r="7138">
          <cell r="A7138">
            <v>2008</v>
          </cell>
        </row>
        <row r="7139">
          <cell r="A7139">
            <v>2008</v>
          </cell>
        </row>
        <row r="7140">
          <cell r="A7140">
            <v>2008</v>
          </cell>
        </row>
        <row r="7141">
          <cell r="A7141">
            <v>2008</v>
          </cell>
        </row>
        <row r="7142">
          <cell r="A7142">
            <v>2008</v>
          </cell>
        </row>
        <row r="7143">
          <cell r="A7143">
            <v>2008</v>
          </cell>
        </row>
        <row r="7144">
          <cell r="A7144">
            <v>2008</v>
          </cell>
        </row>
        <row r="7145">
          <cell r="A7145">
            <v>2008</v>
          </cell>
        </row>
        <row r="7146">
          <cell r="A7146">
            <v>2008</v>
          </cell>
        </row>
        <row r="7147">
          <cell r="A7147">
            <v>2008</v>
          </cell>
        </row>
        <row r="7148">
          <cell r="A7148">
            <v>2008</v>
          </cell>
        </row>
        <row r="7149">
          <cell r="A7149">
            <v>2008</v>
          </cell>
        </row>
        <row r="7150">
          <cell r="A7150">
            <v>2008</v>
          </cell>
        </row>
        <row r="7151">
          <cell r="A7151">
            <v>2008</v>
          </cell>
        </row>
        <row r="7152">
          <cell r="A7152">
            <v>2008</v>
          </cell>
        </row>
        <row r="7153">
          <cell r="A7153">
            <v>2008</v>
          </cell>
        </row>
        <row r="7154">
          <cell r="A7154">
            <v>2008</v>
          </cell>
        </row>
        <row r="7155">
          <cell r="A7155">
            <v>2008</v>
          </cell>
        </row>
        <row r="7156">
          <cell r="A7156">
            <v>2008</v>
          </cell>
        </row>
        <row r="7157">
          <cell r="A7157">
            <v>2008</v>
          </cell>
        </row>
        <row r="7158">
          <cell r="A7158">
            <v>2008</v>
          </cell>
        </row>
        <row r="7159">
          <cell r="A7159">
            <v>2008</v>
          </cell>
        </row>
        <row r="7160">
          <cell r="A7160">
            <v>2008</v>
          </cell>
        </row>
        <row r="7161">
          <cell r="A7161">
            <v>2008</v>
          </cell>
        </row>
        <row r="7162">
          <cell r="A7162">
            <v>2008</v>
          </cell>
        </row>
        <row r="7163">
          <cell r="A7163">
            <v>2008</v>
          </cell>
        </row>
        <row r="7164">
          <cell r="A7164">
            <v>2008</v>
          </cell>
        </row>
        <row r="7165">
          <cell r="A7165">
            <v>2008</v>
          </cell>
        </row>
        <row r="7166">
          <cell r="A7166">
            <v>2008</v>
          </cell>
        </row>
        <row r="7167">
          <cell r="A7167">
            <v>2008</v>
          </cell>
        </row>
        <row r="7168">
          <cell r="A7168">
            <v>2008</v>
          </cell>
        </row>
        <row r="7169">
          <cell r="A7169">
            <v>2008</v>
          </cell>
        </row>
        <row r="7170">
          <cell r="A7170">
            <v>2008</v>
          </cell>
        </row>
        <row r="7171">
          <cell r="A7171">
            <v>2008</v>
          </cell>
        </row>
        <row r="7172">
          <cell r="A7172">
            <v>2008</v>
          </cell>
        </row>
        <row r="7173">
          <cell r="A7173">
            <v>2008</v>
          </cell>
        </row>
        <row r="7174">
          <cell r="A7174">
            <v>2008</v>
          </cell>
        </row>
        <row r="7175">
          <cell r="A7175">
            <v>2008</v>
          </cell>
        </row>
        <row r="7176">
          <cell r="A7176">
            <v>2008</v>
          </cell>
        </row>
        <row r="7177">
          <cell r="A7177">
            <v>2008</v>
          </cell>
        </row>
        <row r="7178">
          <cell r="A7178">
            <v>2008</v>
          </cell>
        </row>
        <row r="7179">
          <cell r="A7179">
            <v>2008</v>
          </cell>
        </row>
        <row r="7180">
          <cell r="A7180">
            <v>2008</v>
          </cell>
        </row>
        <row r="7181">
          <cell r="A7181">
            <v>2008</v>
          </cell>
        </row>
        <row r="7182">
          <cell r="A7182">
            <v>2008</v>
          </cell>
        </row>
        <row r="7183">
          <cell r="A7183">
            <v>2008</v>
          </cell>
        </row>
        <row r="7184">
          <cell r="A7184">
            <v>2008</v>
          </cell>
        </row>
        <row r="7185">
          <cell r="A7185">
            <v>2008</v>
          </cell>
        </row>
        <row r="7186">
          <cell r="A7186">
            <v>2008</v>
          </cell>
        </row>
        <row r="7187">
          <cell r="A7187">
            <v>2008</v>
          </cell>
        </row>
        <row r="7188">
          <cell r="A7188">
            <v>2008</v>
          </cell>
        </row>
        <row r="7189">
          <cell r="A7189">
            <v>2008</v>
          </cell>
        </row>
        <row r="7190">
          <cell r="A7190">
            <v>2008</v>
          </cell>
        </row>
        <row r="7191">
          <cell r="A7191">
            <v>2008</v>
          </cell>
        </row>
        <row r="7192">
          <cell r="A7192">
            <v>2008</v>
          </cell>
        </row>
        <row r="7193">
          <cell r="A7193">
            <v>2008</v>
          </cell>
        </row>
        <row r="7194">
          <cell r="A7194">
            <v>2008</v>
          </cell>
        </row>
        <row r="7195">
          <cell r="A7195">
            <v>2008</v>
          </cell>
        </row>
        <row r="7196">
          <cell r="A7196">
            <v>2008</v>
          </cell>
        </row>
        <row r="7197">
          <cell r="A7197">
            <v>2008</v>
          </cell>
        </row>
        <row r="7198">
          <cell r="A7198">
            <v>2008</v>
          </cell>
        </row>
        <row r="7199">
          <cell r="A7199">
            <v>2008</v>
          </cell>
        </row>
        <row r="7200">
          <cell r="A7200">
            <v>2008</v>
          </cell>
        </row>
        <row r="7201">
          <cell r="A7201">
            <v>2008</v>
          </cell>
        </row>
        <row r="7202">
          <cell r="A7202">
            <v>2008</v>
          </cell>
        </row>
        <row r="7203">
          <cell r="A7203">
            <v>2008</v>
          </cell>
        </row>
        <row r="7204">
          <cell r="A7204">
            <v>2008</v>
          </cell>
        </row>
        <row r="7205">
          <cell r="A7205">
            <v>2008</v>
          </cell>
        </row>
        <row r="7206">
          <cell r="A7206">
            <v>2008</v>
          </cell>
        </row>
        <row r="7207">
          <cell r="A7207">
            <v>2008</v>
          </cell>
        </row>
        <row r="7208">
          <cell r="A7208">
            <v>2008</v>
          </cell>
        </row>
        <row r="7209">
          <cell r="A7209">
            <v>2008</v>
          </cell>
        </row>
        <row r="7210">
          <cell r="A7210">
            <v>2008</v>
          </cell>
        </row>
        <row r="7211">
          <cell r="A7211">
            <v>2008</v>
          </cell>
        </row>
        <row r="7212">
          <cell r="A7212">
            <v>2008</v>
          </cell>
        </row>
        <row r="7213">
          <cell r="A7213">
            <v>2008</v>
          </cell>
        </row>
        <row r="7214">
          <cell r="A7214">
            <v>2008</v>
          </cell>
        </row>
        <row r="7215">
          <cell r="A7215">
            <v>2008</v>
          </cell>
        </row>
        <row r="7216">
          <cell r="A7216">
            <v>2008</v>
          </cell>
        </row>
        <row r="7217">
          <cell r="A7217">
            <v>2008</v>
          </cell>
        </row>
        <row r="7218">
          <cell r="A7218">
            <v>2008</v>
          </cell>
        </row>
        <row r="7219">
          <cell r="A7219">
            <v>2008</v>
          </cell>
        </row>
        <row r="7220">
          <cell r="A7220">
            <v>2008</v>
          </cell>
        </row>
        <row r="7221">
          <cell r="A7221">
            <v>2008</v>
          </cell>
        </row>
        <row r="7222">
          <cell r="A7222">
            <v>2008</v>
          </cell>
        </row>
        <row r="7223">
          <cell r="A7223">
            <v>2008</v>
          </cell>
        </row>
        <row r="7224">
          <cell r="A7224">
            <v>2008</v>
          </cell>
        </row>
        <row r="7225">
          <cell r="A7225">
            <v>2008</v>
          </cell>
        </row>
        <row r="7226">
          <cell r="A7226">
            <v>2008</v>
          </cell>
        </row>
        <row r="7227">
          <cell r="A7227">
            <v>2008</v>
          </cell>
        </row>
        <row r="7228">
          <cell r="A7228">
            <v>2008</v>
          </cell>
        </row>
        <row r="7229">
          <cell r="A7229">
            <v>2008</v>
          </cell>
        </row>
        <row r="7230">
          <cell r="A7230">
            <v>2008</v>
          </cell>
        </row>
        <row r="7231">
          <cell r="A7231">
            <v>2008</v>
          </cell>
        </row>
        <row r="7232">
          <cell r="A7232">
            <v>2008</v>
          </cell>
        </row>
        <row r="7233">
          <cell r="A7233">
            <v>2008</v>
          </cell>
        </row>
        <row r="7234">
          <cell r="A7234">
            <v>2008</v>
          </cell>
        </row>
        <row r="7235">
          <cell r="A7235">
            <v>2008</v>
          </cell>
        </row>
        <row r="7236">
          <cell r="A7236">
            <v>2008</v>
          </cell>
        </row>
        <row r="7237">
          <cell r="A7237">
            <v>2008</v>
          </cell>
        </row>
        <row r="7238">
          <cell r="A7238">
            <v>2008</v>
          </cell>
        </row>
        <row r="7239">
          <cell r="A7239">
            <v>2008</v>
          </cell>
        </row>
        <row r="7240">
          <cell r="A7240">
            <v>2008</v>
          </cell>
        </row>
        <row r="7241">
          <cell r="A7241">
            <v>2008</v>
          </cell>
        </row>
        <row r="7242">
          <cell r="A7242">
            <v>2008</v>
          </cell>
        </row>
        <row r="7243">
          <cell r="A7243">
            <v>2008</v>
          </cell>
        </row>
        <row r="7244">
          <cell r="A7244">
            <v>2008</v>
          </cell>
        </row>
        <row r="7245">
          <cell r="A7245">
            <v>2008</v>
          </cell>
        </row>
        <row r="7246">
          <cell r="A7246">
            <v>2008</v>
          </cell>
        </row>
        <row r="7247">
          <cell r="A7247">
            <v>2008</v>
          </cell>
        </row>
        <row r="7248">
          <cell r="A7248">
            <v>2008</v>
          </cell>
        </row>
        <row r="7249">
          <cell r="A7249">
            <v>2008</v>
          </cell>
        </row>
        <row r="7250">
          <cell r="A7250">
            <v>2008</v>
          </cell>
        </row>
        <row r="7251">
          <cell r="A7251">
            <v>2008</v>
          </cell>
        </row>
        <row r="7252">
          <cell r="A7252">
            <v>2008</v>
          </cell>
        </row>
        <row r="7253">
          <cell r="A7253">
            <v>2008</v>
          </cell>
        </row>
        <row r="7254">
          <cell r="A7254">
            <v>2008</v>
          </cell>
        </row>
        <row r="7255">
          <cell r="A7255">
            <v>2008</v>
          </cell>
        </row>
        <row r="7256">
          <cell r="A7256">
            <v>2008</v>
          </cell>
        </row>
        <row r="7257">
          <cell r="A7257">
            <v>2008</v>
          </cell>
        </row>
        <row r="7258">
          <cell r="A7258">
            <v>2008</v>
          </cell>
        </row>
        <row r="7259">
          <cell r="A7259">
            <v>2008</v>
          </cell>
        </row>
        <row r="7260">
          <cell r="A7260">
            <v>2008</v>
          </cell>
        </row>
        <row r="7261">
          <cell r="A7261">
            <v>2008</v>
          </cell>
        </row>
        <row r="7262">
          <cell r="A7262">
            <v>2008</v>
          </cell>
        </row>
        <row r="7263">
          <cell r="A7263">
            <v>2008</v>
          </cell>
        </row>
        <row r="7264">
          <cell r="A7264">
            <v>2008</v>
          </cell>
        </row>
        <row r="7265">
          <cell r="A7265">
            <v>2008</v>
          </cell>
        </row>
        <row r="7266">
          <cell r="A7266">
            <v>2008</v>
          </cell>
        </row>
        <row r="7267">
          <cell r="A7267">
            <v>2008</v>
          </cell>
        </row>
        <row r="7268">
          <cell r="A7268">
            <v>2008</v>
          </cell>
        </row>
        <row r="7269">
          <cell r="A7269">
            <v>2008</v>
          </cell>
        </row>
        <row r="7270">
          <cell r="A7270">
            <v>2008</v>
          </cell>
        </row>
        <row r="7271">
          <cell r="A7271">
            <v>2008</v>
          </cell>
        </row>
        <row r="7272">
          <cell r="A7272">
            <v>2008</v>
          </cell>
        </row>
        <row r="7273">
          <cell r="A7273">
            <v>2008</v>
          </cell>
        </row>
        <row r="7274">
          <cell r="A7274">
            <v>2008</v>
          </cell>
        </row>
        <row r="7275">
          <cell r="A7275">
            <v>2008</v>
          </cell>
        </row>
        <row r="7276">
          <cell r="A7276">
            <v>2008</v>
          </cell>
        </row>
        <row r="7277">
          <cell r="A7277">
            <v>2008</v>
          </cell>
        </row>
        <row r="7278">
          <cell r="A7278">
            <v>2008</v>
          </cell>
        </row>
        <row r="7279">
          <cell r="A7279">
            <v>2008</v>
          </cell>
        </row>
        <row r="7280">
          <cell r="A7280">
            <v>2008</v>
          </cell>
        </row>
        <row r="7281">
          <cell r="A7281">
            <v>2008</v>
          </cell>
        </row>
        <row r="7282">
          <cell r="A7282">
            <v>2008</v>
          </cell>
        </row>
        <row r="7283">
          <cell r="A7283">
            <v>2008</v>
          </cell>
        </row>
        <row r="7284">
          <cell r="A7284">
            <v>2008</v>
          </cell>
        </row>
        <row r="7285">
          <cell r="A7285">
            <v>2008</v>
          </cell>
        </row>
        <row r="7286">
          <cell r="A7286">
            <v>2008</v>
          </cell>
        </row>
        <row r="7287">
          <cell r="A7287">
            <v>2008</v>
          </cell>
        </row>
        <row r="7288">
          <cell r="A7288">
            <v>2008</v>
          </cell>
        </row>
        <row r="7289">
          <cell r="A7289">
            <v>2008</v>
          </cell>
        </row>
        <row r="7290">
          <cell r="A7290">
            <v>2008</v>
          </cell>
        </row>
        <row r="7291">
          <cell r="A7291">
            <v>2008</v>
          </cell>
        </row>
        <row r="7292">
          <cell r="A7292">
            <v>2008</v>
          </cell>
        </row>
        <row r="7293">
          <cell r="A7293">
            <v>2008</v>
          </cell>
        </row>
        <row r="7294">
          <cell r="A7294">
            <v>2008</v>
          </cell>
        </row>
        <row r="7295">
          <cell r="A7295">
            <v>2008</v>
          </cell>
        </row>
        <row r="7296">
          <cell r="A7296">
            <v>2008</v>
          </cell>
        </row>
        <row r="7297">
          <cell r="A7297">
            <v>2008</v>
          </cell>
        </row>
        <row r="7298">
          <cell r="A7298">
            <v>2008</v>
          </cell>
        </row>
        <row r="7299">
          <cell r="A7299">
            <v>2008</v>
          </cell>
        </row>
        <row r="7300">
          <cell r="A7300">
            <v>2008</v>
          </cell>
        </row>
        <row r="7301">
          <cell r="A7301">
            <v>2008</v>
          </cell>
        </row>
        <row r="7302">
          <cell r="A7302">
            <v>2008</v>
          </cell>
        </row>
        <row r="7303">
          <cell r="A7303">
            <v>2008</v>
          </cell>
        </row>
        <row r="7304">
          <cell r="A7304">
            <v>2008</v>
          </cell>
        </row>
        <row r="7305">
          <cell r="A7305">
            <v>2008</v>
          </cell>
        </row>
        <row r="7306">
          <cell r="A7306">
            <v>2008</v>
          </cell>
        </row>
        <row r="7307">
          <cell r="A7307">
            <v>2008</v>
          </cell>
        </row>
        <row r="7308">
          <cell r="A7308">
            <v>2008</v>
          </cell>
        </row>
        <row r="7309">
          <cell r="A7309">
            <v>2008</v>
          </cell>
        </row>
        <row r="7310">
          <cell r="A7310">
            <v>2008</v>
          </cell>
        </row>
        <row r="7311">
          <cell r="A7311">
            <v>2008</v>
          </cell>
        </row>
        <row r="7312">
          <cell r="A7312">
            <v>2008</v>
          </cell>
        </row>
        <row r="7313">
          <cell r="A7313">
            <v>2008</v>
          </cell>
        </row>
        <row r="7314">
          <cell r="A7314">
            <v>2008</v>
          </cell>
        </row>
        <row r="7315">
          <cell r="A7315">
            <v>2008</v>
          </cell>
        </row>
        <row r="7316">
          <cell r="A7316">
            <v>2008</v>
          </cell>
        </row>
        <row r="7317">
          <cell r="A7317">
            <v>2008</v>
          </cell>
        </row>
        <row r="7318">
          <cell r="A7318">
            <v>2008</v>
          </cell>
        </row>
        <row r="7319">
          <cell r="A7319">
            <v>2008</v>
          </cell>
        </row>
        <row r="7320">
          <cell r="A7320">
            <v>2008</v>
          </cell>
        </row>
        <row r="7321">
          <cell r="A7321">
            <v>2008</v>
          </cell>
        </row>
        <row r="7322">
          <cell r="A7322">
            <v>2008</v>
          </cell>
        </row>
        <row r="7323">
          <cell r="A7323">
            <v>2008</v>
          </cell>
        </row>
        <row r="7324">
          <cell r="A7324">
            <v>2008</v>
          </cell>
        </row>
        <row r="7325">
          <cell r="A7325">
            <v>2008</v>
          </cell>
        </row>
        <row r="7326">
          <cell r="A7326">
            <v>2008</v>
          </cell>
        </row>
        <row r="7327">
          <cell r="A7327">
            <v>2008</v>
          </cell>
        </row>
        <row r="7328">
          <cell r="A7328">
            <v>2008</v>
          </cell>
        </row>
        <row r="7329">
          <cell r="A7329">
            <v>2008</v>
          </cell>
        </row>
        <row r="7330">
          <cell r="A7330">
            <v>2008</v>
          </cell>
        </row>
        <row r="7331">
          <cell r="A7331">
            <v>2008</v>
          </cell>
        </row>
        <row r="7332">
          <cell r="A7332">
            <v>2008</v>
          </cell>
        </row>
        <row r="7333">
          <cell r="A7333">
            <v>2008</v>
          </cell>
        </row>
        <row r="7334">
          <cell r="A7334">
            <v>2008</v>
          </cell>
        </row>
        <row r="7335">
          <cell r="A7335">
            <v>2008</v>
          </cell>
        </row>
        <row r="7336">
          <cell r="A7336">
            <v>2008</v>
          </cell>
        </row>
        <row r="7337">
          <cell r="A7337">
            <v>2008</v>
          </cell>
        </row>
        <row r="7338">
          <cell r="A7338">
            <v>2008</v>
          </cell>
        </row>
        <row r="7339">
          <cell r="A7339">
            <v>2008</v>
          </cell>
        </row>
        <row r="7340">
          <cell r="A7340">
            <v>2008</v>
          </cell>
        </row>
        <row r="7341">
          <cell r="A7341">
            <v>2008</v>
          </cell>
        </row>
        <row r="7342">
          <cell r="A7342">
            <v>2008</v>
          </cell>
        </row>
        <row r="7343">
          <cell r="A7343">
            <v>2008</v>
          </cell>
        </row>
        <row r="7344">
          <cell r="A7344">
            <v>2008</v>
          </cell>
        </row>
        <row r="7345">
          <cell r="A7345">
            <v>2008</v>
          </cell>
        </row>
        <row r="7346">
          <cell r="A7346">
            <v>2008</v>
          </cell>
        </row>
        <row r="7347">
          <cell r="A7347">
            <v>2008</v>
          </cell>
        </row>
        <row r="7348">
          <cell r="A7348">
            <v>2008</v>
          </cell>
        </row>
        <row r="7349">
          <cell r="A7349">
            <v>2008</v>
          </cell>
        </row>
        <row r="7350">
          <cell r="A7350">
            <v>2008</v>
          </cell>
        </row>
        <row r="7351">
          <cell r="A7351">
            <v>2008</v>
          </cell>
        </row>
        <row r="7352">
          <cell r="A7352">
            <v>2008</v>
          </cell>
        </row>
        <row r="7353">
          <cell r="A7353">
            <v>2008</v>
          </cell>
        </row>
        <row r="7354">
          <cell r="A7354">
            <v>2008</v>
          </cell>
        </row>
        <row r="7355">
          <cell r="A7355">
            <v>2008</v>
          </cell>
        </row>
        <row r="7356">
          <cell r="A7356">
            <v>2008</v>
          </cell>
        </row>
        <row r="7357">
          <cell r="A7357">
            <v>2008</v>
          </cell>
        </row>
        <row r="7358">
          <cell r="A7358">
            <v>2008</v>
          </cell>
        </row>
        <row r="7359">
          <cell r="A7359">
            <v>2008</v>
          </cell>
        </row>
        <row r="7360">
          <cell r="A7360">
            <v>2008</v>
          </cell>
        </row>
        <row r="7361">
          <cell r="A7361">
            <v>2008</v>
          </cell>
        </row>
        <row r="7362">
          <cell r="A7362">
            <v>2008</v>
          </cell>
        </row>
        <row r="7363">
          <cell r="A7363">
            <v>2008</v>
          </cell>
        </row>
        <row r="7364">
          <cell r="A7364">
            <v>2008</v>
          </cell>
        </row>
        <row r="7365">
          <cell r="A7365">
            <v>2008</v>
          </cell>
        </row>
        <row r="7366">
          <cell r="A7366">
            <v>2008</v>
          </cell>
        </row>
        <row r="7367">
          <cell r="A7367">
            <v>2008</v>
          </cell>
        </row>
        <row r="7368">
          <cell r="A7368">
            <v>2008</v>
          </cell>
        </row>
        <row r="7369">
          <cell r="A7369">
            <v>2008</v>
          </cell>
        </row>
        <row r="7370">
          <cell r="A7370">
            <v>2008</v>
          </cell>
        </row>
        <row r="7371">
          <cell r="A7371">
            <v>2008</v>
          </cell>
        </row>
        <row r="7372">
          <cell r="A7372">
            <v>2008</v>
          </cell>
        </row>
        <row r="7373">
          <cell r="A7373">
            <v>2008</v>
          </cell>
        </row>
        <row r="7374">
          <cell r="A7374">
            <v>2008</v>
          </cell>
        </row>
        <row r="7375">
          <cell r="A7375">
            <v>2008</v>
          </cell>
        </row>
        <row r="7376">
          <cell r="A7376">
            <v>2008</v>
          </cell>
        </row>
        <row r="7377">
          <cell r="A7377">
            <v>2008</v>
          </cell>
        </row>
        <row r="7378">
          <cell r="A7378">
            <v>2008</v>
          </cell>
        </row>
        <row r="7379">
          <cell r="A7379">
            <v>2008</v>
          </cell>
        </row>
        <row r="7380">
          <cell r="A7380">
            <v>2008</v>
          </cell>
        </row>
        <row r="7381">
          <cell r="A7381">
            <v>2008</v>
          </cell>
        </row>
        <row r="7382">
          <cell r="A7382">
            <v>2008</v>
          </cell>
        </row>
        <row r="7383">
          <cell r="A7383">
            <v>2008</v>
          </cell>
        </row>
        <row r="7384">
          <cell r="A7384">
            <v>2008</v>
          </cell>
        </row>
        <row r="7385">
          <cell r="A7385">
            <v>2008</v>
          </cell>
        </row>
        <row r="7386">
          <cell r="A7386">
            <v>2008</v>
          </cell>
        </row>
        <row r="7387">
          <cell r="A7387">
            <v>2008</v>
          </cell>
        </row>
        <row r="7388">
          <cell r="A7388">
            <v>2008</v>
          </cell>
        </row>
        <row r="7389">
          <cell r="A7389">
            <v>2008</v>
          </cell>
        </row>
        <row r="7390">
          <cell r="A7390">
            <v>2008</v>
          </cell>
        </row>
        <row r="7391">
          <cell r="A7391">
            <v>2008</v>
          </cell>
        </row>
        <row r="7392">
          <cell r="A7392">
            <v>2008</v>
          </cell>
        </row>
        <row r="7393">
          <cell r="A7393">
            <v>2008</v>
          </cell>
        </row>
        <row r="7394">
          <cell r="A7394">
            <v>2008</v>
          </cell>
        </row>
        <row r="7395">
          <cell r="A7395">
            <v>2008</v>
          </cell>
        </row>
        <row r="7396">
          <cell r="A7396">
            <v>2008</v>
          </cell>
        </row>
        <row r="7397">
          <cell r="A7397">
            <v>2008</v>
          </cell>
        </row>
        <row r="7398">
          <cell r="A7398">
            <v>2008</v>
          </cell>
        </row>
        <row r="7399">
          <cell r="A7399">
            <v>2008</v>
          </cell>
        </row>
        <row r="7400">
          <cell r="A7400">
            <v>2008</v>
          </cell>
        </row>
        <row r="7401">
          <cell r="A7401">
            <v>2008</v>
          </cell>
        </row>
        <row r="7402">
          <cell r="A7402">
            <v>2008</v>
          </cell>
        </row>
        <row r="7403">
          <cell r="A7403">
            <v>2008</v>
          </cell>
        </row>
        <row r="7404">
          <cell r="A7404">
            <v>2008</v>
          </cell>
        </row>
        <row r="7405">
          <cell r="A7405">
            <v>2008</v>
          </cell>
        </row>
        <row r="7406">
          <cell r="A7406">
            <v>2008</v>
          </cell>
        </row>
        <row r="7407">
          <cell r="A7407">
            <v>2008</v>
          </cell>
        </row>
        <row r="7408">
          <cell r="A7408">
            <v>2008</v>
          </cell>
        </row>
        <row r="7409">
          <cell r="A7409">
            <v>2008</v>
          </cell>
        </row>
        <row r="7410">
          <cell r="A7410">
            <v>2008</v>
          </cell>
        </row>
        <row r="7411">
          <cell r="A7411">
            <v>2008</v>
          </cell>
        </row>
        <row r="7412">
          <cell r="A7412">
            <v>2008</v>
          </cell>
        </row>
        <row r="7413">
          <cell r="A7413">
            <v>2008</v>
          </cell>
        </row>
        <row r="7414">
          <cell r="A7414">
            <v>2008</v>
          </cell>
        </row>
        <row r="7415">
          <cell r="A7415">
            <v>2008</v>
          </cell>
        </row>
        <row r="7416">
          <cell r="A7416">
            <v>2008</v>
          </cell>
        </row>
        <row r="7417">
          <cell r="A7417">
            <v>2008</v>
          </cell>
        </row>
        <row r="7418">
          <cell r="A7418">
            <v>2008</v>
          </cell>
        </row>
        <row r="7419">
          <cell r="A7419">
            <v>2008</v>
          </cell>
        </row>
        <row r="7420">
          <cell r="A7420">
            <v>2008</v>
          </cell>
        </row>
        <row r="7421">
          <cell r="A7421">
            <v>2008</v>
          </cell>
        </row>
        <row r="7422">
          <cell r="A7422">
            <v>2008</v>
          </cell>
        </row>
        <row r="7423">
          <cell r="A7423">
            <v>2008</v>
          </cell>
        </row>
        <row r="7424">
          <cell r="A7424">
            <v>2008</v>
          </cell>
        </row>
        <row r="7425">
          <cell r="A7425">
            <v>2008</v>
          </cell>
        </row>
        <row r="7426">
          <cell r="A7426">
            <v>2008</v>
          </cell>
        </row>
        <row r="7427">
          <cell r="A7427">
            <v>2008</v>
          </cell>
        </row>
        <row r="7428">
          <cell r="A7428">
            <v>2008</v>
          </cell>
        </row>
        <row r="7429">
          <cell r="A7429">
            <v>2008</v>
          </cell>
        </row>
        <row r="7430">
          <cell r="A7430">
            <v>2008</v>
          </cell>
        </row>
        <row r="7431">
          <cell r="A7431">
            <v>2008</v>
          </cell>
        </row>
        <row r="7432">
          <cell r="A7432">
            <v>2008</v>
          </cell>
        </row>
        <row r="7433">
          <cell r="A7433">
            <v>2008</v>
          </cell>
        </row>
        <row r="7434">
          <cell r="A7434">
            <v>2008</v>
          </cell>
        </row>
        <row r="7435">
          <cell r="A7435">
            <v>2008</v>
          </cell>
        </row>
        <row r="7436">
          <cell r="A7436">
            <v>2008</v>
          </cell>
        </row>
        <row r="7437">
          <cell r="A7437">
            <v>2008</v>
          </cell>
        </row>
        <row r="7438">
          <cell r="A7438">
            <v>2008</v>
          </cell>
        </row>
        <row r="7439">
          <cell r="A7439">
            <v>2008</v>
          </cell>
        </row>
        <row r="7440">
          <cell r="A7440">
            <v>2008</v>
          </cell>
        </row>
        <row r="7441">
          <cell r="A7441">
            <v>2008</v>
          </cell>
        </row>
        <row r="7442">
          <cell r="A7442">
            <v>2008</v>
          </cell>
        </row>
        <row r="7443">
          <cell r="A7443">
            <v>2008</v>
          </cell>
        </row>
        <row r="7444">
          <cell r="A7444">
            <v>2008</v>
          </cell>
        </row>
        <row r="7445">
          <cell r="A7445">
            <v>2008</v>
          </cell>
        </row>
        <row r="7446">
          <cell r="A7446">
            <v>2008</v>
          </cell>
        </row>
        <row r="7447">
          <cell r="A7447">
            <v>2008</v>
          </cell>
        </row>
        <row r="7448">
          <cell r="A7448">
            <v>2008</v>
          </cell>
        </row>
        <row r="7449">
          <cell r="A7449">
            <v>2008</v>
          </cell>
        </row>
        <row r="7450">
          <cell r="A7450">
            <v>2008</v>
          </cell>
        </row>
        <row r="7451">
          <cell r="A7451">
            <v>2008</v>
          </cell>
        </row>
        <row r="7452">
          <cell r="A7452">
            <v>2008</v>
          </cell>
        </row>
        <row r="7453">
          <cell r="A7453">
            <v>2008</v>
          </cell>
        </row>
        <row r="7454">
          <cell r="A7454">
            <v>2008</v>
          </cell>
        </row>
        <row r="7455">
          <cell r="A7455">
            <v>2008</v>
          </cell>
        </row>
        <row r="7456">
          <cell r="A7456">
            <v>2008</v>
          </cell>
        </row>
        <row r="7457">
          <cell r="A7457">
            <v>2008</v>
          </cell>
        </row>
        <row r="7458">
          <cell r="A7458">
            <v>2008</v>
          </cell>
        </row>
        <row r="7459">
          <cell r="A7459">
            <v>2008</v>
          </cell>
        </row>
        <row r="7460">
          <cell r="A7460">
            <v>2008</v>
          </cell>
        </row>
        <row r="7461">
          <cell r="A7461">
            <v>2008</v>
          </cell>
        </row>
        <row r="7462">
          <cell r="A7462">
            <v>2008</v>
          </cell>
        </row>
        <row r="7463">
          <cell r="A7463">
            <v>2008</v>
          </cell>
        </row>
        <row r="7464">
          <cell r="A7464">
            <v>2008</v>
          </cell>
        </row>
        <row r="7465">
          <cell r="A7465">
            <v>2008</v>
          </cell>
        </row>
        <row r="7466">
          <cell r="A7466">
            <v>2008</v>
          </cell>
        </row>
        <row r="7467">
          <cell r="A7467">
            <v>2008</v>
          </cell>
        </row>
        <row r="7468">
          <cell r="A7468">
            <v>2008</v>
          </cell>
        </row>
        <row r="7469">
          <cell r="A7469">
            <v>2008</v>
          </cell>
        </row>
        <row r="7470">
          <cell r="A7470">
            <v>2008</v>
          </cell>
        </row>
        <row r="7471">
          <cell r="A7471">
            <v>2008</v>
          </cell>
        </row>
        <row r="7472">
          <cell r="A7472">
            <v>2008</v>
          </cell>
        </row>
        <row r="7473">
          <cell r="A7473">
            <v>2008</v>
          </cell>
        </row>
        <row r="7474">
          <cell r="A7474">
            <v>2008</v>
          </cell>
        </row>
        <row r="7475">
          <cell r="A7475">
            <v>2008</v>
          </cell>
        </row>
        <row r="7476">
          <cell r="A7476">
            <v>2008</v>
          </cell>
        </row>
        <row r="7477">
          <cell r="A7477">
            <v>2008</v>
          </cell>
        </row>
        <row r="7478">
          <cell r="A7478">
            <v>2008</v>
          </cell>
        </row>
        <row r="7479">
          <cell r="A7479">
            <v>2008</v>
          </cell>
        </row>
        <row r="7480">
          <cell r="A7480">
            <v>2008</v>
          </cell>
        </row>
        <row r="7481">
          <cell r="A7481">
            <v>2008</v>
          </cell>
        </row>
        <row r="7482">
          <cell r="A7482">
            <v>2008</v>
          </cell>
        </row>
        <row r="7483">
          <cell r="A7483">
            <v>2008</v>
          </cell>
        </row>
        <row r="7484">
          <cell r="A7484">
            <v>2008</v>
          </cell>
        </row>
        <row r="7485">
          <cell r="A7485">
            <v>2008</v>
          </cell>
        </row>
        <row r="7486">
          <cell r="A7486">
            <v>2008</v>
          </cell>
        </row>
        <row r="7487">
          <cell r="A7487">
            <v>2008</v>
          </cell>
        </row>
        <row r="7488">
          <cell r="A7488">
            <v>2008</v>
          </cell>
        </row>
        <row r="7489">
          <cell r="A7489">
            <v>2008</v>
          </cell>
        </row>
        <row r="7490">
          <cell r="A7490">
            <v>2008</v>
          </cell>
        </row>
        <row r="7491">
          <cell r="A7491">
            <v>2008</v>
          </cell>
        </row>
        <row r="7492">
          <cell r="A7492">
            <v>2008</v>
          </cell>
        </row>
        <row r="7493">
          <cell r="A7493">
            <v>2008</v>
          </cell>
        </row>
        <row r="7494">
          <cell r="A7494">
            <v>2008</v>
          </cell>
        </row>
        <row r="7495">
          <cell r="A7495">
            <v>2008</v>
          </cell>
        </row>
        <row r="7496">
          <cell r="A7496">
            <v>2008</v>
          </cell>
        </row>
        <row r="7497">
          <cell r="A7497">
            <v>2008</v>
          </cell>
        </row>
        <row r="7498">
          <cell r="A7498">
            <v>2008</v>
          </cell>
        </row>
        <row r="7499">
          <cell r="A7499">
            <v>2008</v>
          </cell>
        </row>
        <row r="7500">
          <cell r="A7500">
            <v>2008</v>
          </cell>
        </row>
        <row r="7501">
          <cell r="A7501">
            <v>2008</v>
          </cell>
        </row>
        <row r="7502">
          <cell r="A7502">
            <v>2008</v>
          </cell>
        </row>
        <row r="7503">
          <cell r="A7503">
            <v>2008</v>
          </cell>
        </row>
        <row r="7504">
          <cell r="A7504">
            <v>2008</v>
          </cell>
        </row>
        <row r="7505">
          <cell r="A7505">
            <v>2008</v>
          </cell>
        </row>
        <row r="7506">
          <cell r="A7506">
            <v>2008</v>
          </cell>
        </row>
        <row r="7507">
          <cell r="A7507">
            <v>2008</v>
          </cell>
        </row>
        <row r="7508">
          <cell r="A7508">
            <v>2008</v>
          </cell>
        </row>
        <row r="7509">
          <cell r="A7509">
            <v>2008</v>
          </cell>
        </row>
        <row r="7510">
          <cell r="A7510">
            <v>2008</v>
          </cell>
        </row>
        <row r="7511">
          <cell r="A7511">
            <v>2008</v>
          </cell>
        </row>
        <row r="7512">
          <cell r="A7512">
            <v>2008</v>
          </cell>
        </row>
        <row r="7513">
          <cell r="A7513">
            <v>2008</v>
          </cell>
        </row>
        <row r="7514">
          <cell r="A7514">
            <v>2008</v>
          </cell>
        </row>
        <row r="7515">
          <cell r="A7515">
            <v>2008</v>
          </cell>
        </row>
        <row r="7516">
          <cell r="A7516">
            <v>2008</v>
          </cell>
        </row>
        <row r="7517">
          <cell r="A7517">
            <v>2008</v>
          </cell>
        </row>
        <row r="7518">
          <cell r="A7518">
            <v>2008</v>
          </cell>
        </row>
        <row r="7519">
          <cell r="A7519">
            <v>2008</v>
          </cell>
        </row>
        <row r="7520">
          <cell r="A7520">
            <v>2008</v>
          </cell>
        </row>
        <row r="7521">
          <cell r="A7521">
            <v>2008</v>
          </cell>
        </row>
        <row r="7522">
          <cell r="A7522">
            <v>2008</v>
          </cell>
        </row>
        <row r="7523">
          <cell r="A7523">
            <v>2008</v>
          </cell>
        </row>
        <row r="7524">
          <cell r="A7524">
            <v>2008</v>
          </cell>
        </row>
        <row r="7525">
          <cell r="A7525">
            <v>2008</v>
          </cell>
        </row>
        <row r="7526">
          <cell r="A7526">
            <v>2008</v>
          </cell>
        </row>
        <row r="7527">
          <cell r="A7527">
            <v>2008</v>
          </cell>
        </row>
        <row r="7528">
          <cell r="A7528">
            <v>2008</v>
          </cell>
        </row>
        <row r="7529">
          <cell r="A7529">
            <v>2008</v>
          </cell>
        </row>
        <row r="7530">
          <cell r="A7530">
            <v>2008</v>
          </cell>
        </row>
        <row r="7531">
          <cell r="A7531">
            <v>2008</v>
          </cell>
        </row>
        <row r="7532">
          <cell r="A7532">
            <v>2008</v>
          </cell>
        </row>
        <row r="7533">
          <cell r="A7533">
            <v>2008</v>
          </cell>
        </row>
        <row r="7534">
          <cell r="A7534">
            <v>2008</v>
          </cell>
        </row>
        <row r="7535">
          <cell r="A7535">
            <v>2008</v>
          </cell>
        </row>
        <row r="7536">
          <cell r="A7536">
            <v>2008</v>
          </cell>
        </row>
        <row r="7537">
          <cell r="A7537">
            <v>2008</v>
          </cell>
        </row>
        <row r="7538">
          <cell r="A7538">
            <v>2008</v>
          </cell>
        </row>
        <row r="7539">
          <cell r="A7539">
            <v>2008</v>
          </cell>
        </row>
        <row r="7540">
          <cell r="A7540">
            <v>2008</v>
          </cell>
        </row>
        <row r="7541">
          <cell r="A7541">
            <v>2008</v>
          </cell>
        </row>
        <row r="7542">
          <cell r="A7542">
            <v>2008</v>
          </cell>
        </row>
        <row r="7543">
          <cell r="A7543">
            <v>2008</v>
          </cell>
        </row>
        <row r="7544">
          <cell r="A7544">
            <v>2008</v>
          </cell>
        </row>
        <row r="7545">
          <cell r="A7545">
            <v>2008</v>
          </cell>
        </row>
        <row r="7546">
          <cell r="A7546">
            <v>2008</v>
          </cell>
        </row>
        <row r="7547">
          <cell r="A7547">
            <v>2008</v>
          </cell>
        </row>
        <row r="7548">
          <cell r="A7548">
            <v>2008</v>
          </cell>
        </row>
        <row r="7549">
          <cell r="A7549">
            <v>2008</v>
          </cell>
        </row>
        <row r="7550">
          <cell r="A7550">
            <v>2008</v>
          </cell>
        </row>
        <row r="7551">
          <cell r="A7551">
            <v>2008</v>
          </cell>
        </row>
        <row r="7552">
          <cell r="A7552">
            <v>2008</v>
          </cell>
        </row>
        <row r="7553">
          <cell r="A7553">
            <v>2008</v>
          </cell>
        </row>
        <row r="7554">
          <cell r="A7554">
            <v>2008</v>
          </cell>
        </row>
        <row r="7555">
          <cell r="A7555">
            <v>2008</v>
          </cell>
        </row>
        <row r="7556">
          <cell r="A7556">
            <v>2008</v>
          </cell>
        </row>
        <row r="7557">
          <cell r="A7557">
            <v>2008</v>
          </cell>
        </row>
        <row r="7558">
          <cell r="A7558">
            <v>2008</v>
          </cell>
        </row>
        <row r="7559">
          <cell r="A7559">
            <v>2008</v>
          </cell>
        </row>
        <row r="7560">
          <cell r="A7560">
            <v>2008</v>
          </cell>
        </row>
        <row r="7561">
          <cell r="A7561">
            <v>2008</v>
          </cell>
        </row>
        <row r="7562">
          <cell r="A7562">
            <v>2008</v>
          </cell>
        </row>
        <row r="7563">
          <cell r="A7563">
            <v>2008</v>
          </cell>
        </row>
        <row r="7564">
          <cell r="A7564">
            <v>2008</v>
          </cell>
        </row>
        <row r="7565">
          <cell r="A7565">
            <v>2008</v>
          </cell>
        </row>
        <row r="7566">
          <cell r="A7566">
            <v>2008</v>
          </cell>
        </row>
        <row r="7567">
          <cell r="A7567">
            <v>2008</v>
          </cell>
        </row>
        <row r="7568">
          <cell r="A7568">
            <v>2008</v>
          </cell>
        </row>
        <row r="7569">
          <cell r="A7569">
            <v>2008</v>
          </cell>
        </row>
        <row r="7570">
          <cell r="A7570">
            <v>2008</v>
          </cell>
        </row>
        <row r="7571">
          <cell r="A7571">
            <v>2008</v>
          </cell>
        </row>
        <row r="7572">
          <cell r="A7572">
            <v>2008</v>
          </cell>
        </row>
        <row r="7573">
          <cell r="A7573">
            <v>2008</v>
          </cell>
        </row>
        <row r="7574">
          <cell r="A7574">
            <v>2008</v>
          </cell>
        </row>
        <row r="7575">
          <cell r="A7575">
            <v>2008</v>
          </cell>
        </row>
        <row r="7576">
          <cell r="A7576">
            <v>2008</v>
          </cell>
        </row>
        <row r="7577">
          <cell r="A7577">
            <v>2008</v>
          </cell>
        </row>
        <row r="7578">
          <cell r="A7578">
            <v>2008</v>
          </cell>
        </row>
        <row r="7579">
          <cell r="A7579">
            <v>2008</v>
          </cell>
        </row>
        <row r="7580">
          <cell r="A7580">
            <v>2008</v>
          </cell>
        </row>
        <row r="7581">
          <cell r="A7581">
            <v>2008</v>
          </cell>
        </row>
        <row r="7582">
          <cell r="A7582">
            <v>2008</v>
          </cell>
        </row>
        <row r="7583">
          <cell r="A7583">
            <v>2008</v>
          </cell>
        </row>
        <row r="7584">
          <cell r="A7584">
            <v>2008</v>
          </cell>
        </row>
        <row r="7585">
          <cell r="A7585">
            <v>2008</v>
          </cell>
        </row>
        <row r="7586">
          <cell r="A7586">
            <v>2008</v>
          </cell>
        </row>
        <row r="7587">
          <cell r="A7587">
            <v>2008</v>
          </cell>
        </row>
        <row r="7588">
          <cell r="A7588">
            <v>2008</v>
          </cell>
        </row>
        <row r="7589">
          <cell r="A7589">
            <v>2008</v>
          </cell>
        </row>
        <row r="7590">
          <cell r="A7590">
            <v>2008</v>
          </cell>
        </row>
        <row r="7591">
          <cell r="A7591">
            <v>2008</v>
          </cell>
        </row>
        <row r="7592">
          <cell r="A7592">
            <v>2008</v>
          </cell>
        </row>
        <row r="7593">
          <cell r="A7593">
            <v>2008</v>
          </cell>
        </row>
        <row r="7594">
          <cell r="A7594">
            <v>2008</v>
          </cell>
        </row>
        <row r="7595">
          <cell r="A7595">
            <v>2008</v>
          </cell>
        </row>
        <row r="7596">
          <cell r="A7596">
            <v>2008</v>
          </cell>
        </row>
        <row r="7597">
          <cell r="A7597">
            <v>2008</v>
          </cell>
        </row>
        <row r="7598">
          <cell r="A7598">
            <v>2008</v>
          </cell>
        </row>
        <row r="7599">
          <cell r="A7599">
            <v>2008</v>
          </cell>
        </row>
        <row r="7600">
          <cell r="A7600">
            <v>2008</v>
          </cell>
        </row>
        <row r="7601">
          <cell r="A7601">
            <v>2008</v>
          </cell>
        </row>
        <row r="7602">
          <cell r="A7602">
            <v>2008</v>
          </cell>
        </row>
        <row r="7603">
          <cell r="A7603">
            <v>2008</v>
          </cell>
        </row>
        <row r="7604">
          <cell r="A7604">
            <v>2008</v>
          </cell>
        </row>
        <row r="7605">
          <cell r="A7605">
            <v>2008</v>
          </cell>
        </row>
        <row r="7606">
          <cell r="A7606">
            <v>2008</v>
          </cell>
        </row>
        <row r="7607">
          <cell r="A7607">
            <v>2008</v>
          </cell>
        </row>
        <row r="7608">
          <cell r="A7608">
            <v>2008</v>
          </cell>
        </row>
        <row r="7609">
          <cell r="A7609">
            <v>2008</v>
          </cell>
        </row>
        <row r="7610">
          <cell r="A7610">
            <v>2008</v>
          </cell>
        </row>
        <row r="7611">
          <cell r="A7611">
            <v>2008</v>
          </cell>
        </row>
        <row r="7612">
          <cell r="A7612">
            <v>2008</v>
          </cell>
        </row>
        <row r="7613">
          <cell r="A7613">
            <v>2008</v>
          </cell>
        </row>
        <row r="7614">
          <cell r="A7614">
            <v>2008</v>
          </cell>
        </row>
        <row r="7615">
          <cell r="A7615">
            <v>2008</v>
          </cell>
        </row>
        <row r="7616">
          <cell r="A7616">
            <v>2008</v>
          </cell>
        </row>
        <row r="7617">
          <cell r="A7617">
            <v>2008</v>
          </cell>
        </row>
        <row r="7618">
          <cell r="A7618">
            <v>2008</v>
          </cell>
        </row>
        <row r="7619">
          <cell r="A7619">
            <v>2008</v>
          </cell>
        </row>
        <row r="7620">
          <cell r="A7620">
            <v>2008</v>
          </cell>
        </row>
        <row r="7621">
          <cell r="A7621">
            <v>2008</v>
          </cell>
        </row>
        <row r="7622">
          <cell r="A7622">
            <v>2008</v>
          </cell>
        </row>
        <row r="7623">
          <cell r="A7623">
            <v>2008</v>
          </cell>
        </row>
        <row r="7624">
          <cell r="A7624">
            <v>2008</v>
          </cell>
        </row>
        <row r="7625">
          <cell r="A7625">
            <v>2008</v>
          </cell>
        </row>
        <row r="7626">
          <cell r="A7626">
            <v>2008</v>
          </cell>
        </row>
        <row r="7627">
          <cell r="A7627">
            <v>2008</v>
          </cell>
        </row>
        <row r="7628">
          <cell r="A7628">
            <v>2008</v>
          </cell>
        </row>
        <row r="7629">
          <cell r="A7629">
            <v>2008</v>
          </cell>
        </row>
        <row r="7630">
          <cell r="A7630">
            <v>2008</v>
          </cell>
        </row>
        <row r="7631">
          <cell r="A7631">
            <v>2008</v>
          </cell>
        </row>
        <row r="7632">
          <cell r="A7632">
            <v>2008</v>
          </cell>
        </row>
        <row r="7633">
          <cell r="A7633">
            <v>2008</v>
          </cell>
        </row>
        <row r="7634">
          <cell r="A7634">
            <v>2008</v>
          </cell>
        </row>
        <row r="7635">
          <cell r="A7635">
            <v>2008</v>
          </cell>
        </row>
        <row r="7636">
          <cell r="A7636">
            <v>2008</v>
          </cell>
        </row>
        <row r="7637">
          <cell r="A7637">
            <v>2008</v>
          </cell>
        </row>
        <row r="7638">
          <cell r="A7638">
            <v>2008</v>
          </cell>
        </row>
        <row r="7639">
          <cell r="A7639">
            <v>2008</v>
          </cell>
        </row>
        <row r="7640">
          <cell r="A7640">
            <v>2008</v>
          </cell>
        </row>
        <row r="7641">
          <cell r="A7641">
            <v>2008</v>
          </cell>
        </row>
        <row r="7642">
          <cell r="A7642">
            <v>2008</v>
          </cell>
        </row>
        <row r="7643">
          <cell r="A7643">
            <v>2008</v>
          </cell>
        </row>
        <row r="7644">
          <cell r="A7644">
            <v>2008</v>
          </cell>
        </row>
        <row r="7645">
          <cell r="A7645">
            <v>2008</v>
          </cell>
        </row>
        <row r="7646">
          <cell r="A7646">
            <v>2008</v>
          </cell>
        </row>
        <row r="7647">
          <cell r="A7647">
            <v>2008</v>
          </cell>
        </row>
        <row r="7648">
          <cell r="A7648">
            <v>2008</v>
          </cell>
        </row>
        <row r="7649">
          <cell r="A7649">
            <v>2008</v>
          </cell>
        </row>
        <row r="7650">
          <cell r="A7650">
            <v>2008</v>
          </cell>
        </row>
        <row r="7651">
          <cell r="A7651">
            <v>2008</v>
          </cell>
        </row>
        <row r="7652">
          <cell r="A7652">
            <v>2008</v>
          </cell>
        </row>
        <row r="7653">
          <cell r="A7653">
            <v>2008</v>
          </cell>
        </row>
        <row r="7654">
          <cell r="A7654">
            <v>2008</v>
          </cell>
        </row>
        <row r="7655">
          <cell r="A7655">
            <v>2008</v>
          </cell>
        </row>
        <row r="7656">
          <cell r="A7656">
            <v>2008</v>
          </cell>
        </row>
        <row r="7657">
          <cell r="A7657">
            <v>2008</v>
          </cell>
        </row>
        <row r="7658">
          <cell r="A7658">
            <v>2008</v>
          </cell>
        </row>
        <row r="7659">
          <cell r="A7659">
            <v>2008</v>
          </cell>
        </row>
        <row r="7660">
          <cell r="A7660">
            <v>2008</v>
          </cell>
        </row>
        <row r="7661">
          <cell r="A7661">
            <v>2008</v>
          </cell>
        </row>
        <row r="7662">
          <cell r="A7662">
            <v>2008</v>
          </cell>
        </row>
        <row r="7663">
          <cell r="A7663">
            <v>2008</v>
          </cell>
        </row>
        <row r="7664">
          <cell r="A7664">
            <v>2008</v>
          </cell>
        </row>
        <row r="7665">
          <cell r="A7665">
            <v>2008</v>
          </cell>
        </row>
        <row r="7666">
          <cell r="A7666">
            <v>2008</v>
          </cell>
        </row>
        <row r="7667">
          <cell r="A7667">
            <v>2008</v>
          </cell>
        </row>
        <row r="7668">
          <cell r="A7668">
            <v>2008</v>
          </cell>
        </row>
        <row r="7669">
          <cell r="A7669">
            <v>2008</v>
          </cell>
        </row>
        <row r="7670">
          <cell r="A7670">
            <v>2008</v>
          </cell>
        </row>
        <row r="7671">
          <cell r="A7671">
            <v>2008</v>
          </cell>
        </row>
        <row r="7672">
          <cell r="A7672">
            <v>2008</v>
          </cell>
        </row>
        <row r="7673">
          <cell r="A7673">
            <v>2008</v>
          </cell>
        </row>
        <row r="7674">
          <cell r="A7674">
            <v>2008</v>
          </cell>
        </row>
        <row r="7675">
          <cell r="A7675">
            <v>2008</v>
          </cell>
        </row>
        <row r="7676">
          <cell r="A7676">
            <v>2008</v>
          </cell>
        </row>
        <row r="7677">
          <cell r="A7677">
            <v>2008</v>
          </cell>
        </row>
        <row r="7678">
          <cell r="A7678">
            <v>2008</v>
          </cell>
        </row>
        <row r="7679">
          <cell r="A7679">
            <v>2008</v>
          </cell>
        </row>
        <row r="7680">
          <cell r="A7680">
            <v>2008</v>
          </cell>
        </row>
        <row r="7681">
          <cell r="A7681">
            <v>2008</v>
          </cell>
        </row>
        <row r="7682">
          <cell r="A7682">
            <v>2008</v>
          </cell>
        </row>
        <row r="7683">
          <cell r="A7683">
            <v>2008</v>
          </cell>
        </row>
        <row r="7684">
          <cell r="A7684">
            <v>2008</v>
          </cell>
        </row>
        <row r="7685">
          <cell r="A7685">
            <v>2008</v>
          </cell>
        </row>
        <row r="7686">
          <cell r="A7686">
            <v>2008</v>
          </cell>
        </row>
        <row r="7687">
          <cell r="A7687">
            <v>2008</v>
          </cell>
        </row>
        <row r="7688">
          <cell r="A7688">
            <v>2008</v>
          </cell>
        </row>
        <row r="7689">
          <cell r="A7689">
            <v>2008</v>
          </cell>
        </row>
        <row r="7690">
          <cell r="A7690">
            <v>2008</v>
          </cell>
        </row>
        <row r="7691">
          <cell r="A7691">
            <v>2008</v>
          </cell>
        </row>
        <row r="7692">
          <cell r="A7692">
            <v>2008</v>
          </cell>
        </row>
        <row r="7693">
          <cell r="A7693">
            <v>2008</v>
          </cell>
        </row>
        <row r="7694">
          <cell r="A7694">
            <v>2008</v>
          </cell>
        </row>
        <row r="7695">
          <cell r="A7695">
            <v>2008</v>
          </cell>
        </row>
        <row r="7696">
          <cell r="A7696">
            <v>2008</v>
          </cell>
        </row>
        <row r="7697">
          <cell r="A7697">
            <v>2008</v>
          </cell>
        </row>
        <row r="7698">
          <cell r="A7698">
            <v>2008</v>
          </cell>
        </row>
        <row r="7699">
          <cell r="A7699">
            <v>2008</v>
          </cell>
        </row>
        <row r="7700">
          <cell r="A7700">
            <v>2008</v>
          </cell>
        </row>
        <row r="7701">
          <cell r="A7701">
            <v>2008</v>
          </cell>
        </row>
        <row r="7702">
          <cell r="A7702">
            <v>2008</v>
          </cell>
        </row>
        <row r="7703">
          <cell r="A7703">
            <v>2008</v>
          </cell>
        </row>
        <row r="7704">
          <cell r="A7704">
            <v>2008</v>
          </cell>
        </row>
        <row r="7705">
          <cell r="A7705">
            <v>2008</v>
          </cell>
        </row>
        <row r="7706">
          <cell r="A7706">
            <v>2008</v>
          </cell>
        </row>
        <row r="7707">
          <cell r="A7707">
            <v>2008</v>
          </cell>
        </row>
        <row r="7708">
          <cell r="A7708">
            <v>2008</v>
          </cell>
        </row>
        <row r="7709">
          <cell r="A7709">
            <v>2008</v>
          </cell>
        </row>
        <row r="7710">
          <cell r="A7710">
            <v>2008</v>
          </cell>
        </row>
        <row r="7711">
          <cell r="A7711">
            <v>2008</v>
          </cell>
        </row>
        <row r="7712">
          <cell r="A7712">
            <v>2008</v>
          </cell>
        </row>
        <row r="7713">
          <cell r="A7713">
            <v>2008</v>
          </cell>
        </row>
        <row r="7714">
          <cell r="A7714">
            <v>2008</v>
          </cell>
        </row>
        <row r="7715">
          <cell r="A7715">
            <v>2008</v>
          </cell>
        </row>
        <row r="7716">
          <cell r="A7716">
            <v>2008</v>
          </cell>
        </row>
        <row r="7717">
          <cell r="A7717">
            <v>2008</v>
          </cell>
        </row>
        <row r="7718">
          <cell r="A7718">
            <v>2008</v>
          </cell>
        </row>
        <row r="7719">
          <cell r="A7719">
            <v>2008</v>
          </cell>
        </row>
        <row r="7720">
          <cell r="A7720">
            <v>2008</v>
          </cell>
        </row>
        <row r="7721">
          <cell r="A7721">
            <v>2008</v>
          </cell>
        </row>
        <row r="7722">
          <cell r="A7722">
            <v>2008</v>
          </cell>
        </row>
        <row r="7723">
          <cell r="A7723">
            <v>2008</v>
          </cell>
        </row>
        <row r="7724">
          <cell r="A7724">
            <v>2008</v>
          </cell>
        </row>
        <row r="7725">
          <cell r="A7725">
            <v>2008</v>
          </cell>
        </row>
        <row r="7726">
          <cell r="A7726">
            <v>2008</v>
          </cell>
        </row>
        <row r="7727">
          <cell r="A7727">
            <v>2008</v>
          </cell>
        </row>
        <row r="7728">
          <cell r="A7728">
            <v>2008</v>
          </cell>
        </row>
        <row r="7729">
          <cell r="A7729">
            <v>2008</v>
          </cell>
        </row>
        <row r="7730">
          <cell r="A7730">
            <v>2008</v>
          </cell>
        </row>
        <row r="7731">
          <cell r="A7731">
            <v>2008</v>
          </cell>
        </row>
        <row r="7732">
          <cell r="A7732">
            <v>2008</v>
          </cell>
        </row>
        <row r="7733">
          <cell r="A7733">
            <v>2008</v>
          </cell>
        </row>
        <row r="7734">
          <cell r="A7734">
            <v>2008</v>
          </cell>
        </row>
        <row r="7735">
          <cell r="A7735">
            <v>2008</v>
          </cell>
        </row>
        <row r="7736">
          <cell r="A7736">
            <v>2008</v>
          </cell>
        </row>
        <row r="7737">
          <cell r="A7737">
            <v>2008</v>
          </cell>
        </row>
        <row r="7738">
          <cell r="A7738">
            <v>2008</v>
          </cell>
        </row>
        <row r="7739">
          <cell r="A7739">
            <v>2008</v>
          </cell>
        </row>
        <row r="7740">
          <cell r="A7740">
            <v>2008</v>
          </cell>
        </row>
        <row r="7741">
          <cell r="A7741">
            <v>2008</v>
          </cell>
        </row>
        <row r="7742">
          <cell r="A7742">
            <v>2008</v>
          </cell>
        </row>
        <row r="7743">
          <cell r="A7743">
            <v>2008</v>
          </cell>
        </row>
        <row r="7744">
          <cell r="A7744">
            <v>2008</v>
          </cell>
        </row>
        <row r="7745">
          <cell r="A7745">
            <v>2008</v>
          </cell>
        </row>
        <row r="7746">
          <cell r="A7746">
            <v>2008</v>
          </cell>
        </row>
        <row r="7747">
          <cell r="A7747">
            <v>2008</v>
          </cell>
        </row>
        <row r="7748">
          <cell r="A7748">
            <v>2008</v>
          </cell>
        </row>
        <row r="7749">
          <cell r="A7749">
            <v>2008</v>
          </cell>
        </row>
        <row r="7750">
          <cell r="A7750">
            <v>2008</v>
          </cell>
        </row>
        <row r="7751">
          <cell r="A7751">
            <v>2008</v>
          </cell>
        </row>
        <row r="7752">
          <cell r="A7752">
            <v>2008</v>
          </cell>
        </row>
        <row r="7753">
          <cell r="A7753">
            <v>2008</v>
          </cell>
        </row>
        <row r="7754">
          <cell r="A7754">
            <v>2008</v>
          </cell>
        </row>
        <row r="7755">
          <cell r="A7755">
            <v>2008</v>
          </cell>
        </row>
        <row r="7756">
          <cell r="A7756">
            <v>2008</v>
          </cell>
        </row>
        <row r="7757">
          <cell r="A7757">
            <v>2008</v>
          </cell>
        </row>
        <row r="7758">
          <cell r="A7758">
            <v>2008</v>
          </cell>
        </row>
        <row r="7759">
          <cell r="A7759">
            <v>2008</v>
          </cell>
        </row>
        <row r="7760">
          <cell r="A7760">
            <v>2008</v>
          </cell>
        </row>
        <row r="7761">
          <cell r="A7761">
            <v>2008</v>
          </cell>
        </row>
        <row r="7762">
          <cell r="A7762">
            <v>2008</v>
          </cell>
        </row>
        <row r="7763">
          <cell r="A7763">
            <v>2008</v>
          </cell>
        </row>
        <row r="7764">
          <cell r="A7764">
            <v>2008</v>
          </cell>
        </row>
        <row r="7765">
          <cell r="A7765">
            <v>2008</v>
          </cell>
        </row>
        <row r="7766">
          <cell r="A7766">
            <v>2008</v>
          </cell>
        </row>
        <row r="7767">
          <cell r="A7767">
            <v>2008</v>
          </cell>
        </row>
        <row r="7768">
          <cell r="A7768">
            <v>2008</v>
          </cell>
        </row>
        <row r="7769">
          <cell r="A7769">
            <v>2008</v>
          </cell>
        </row>
        <row r="7770">
          <cell r="A7770">
            <v>2008</v>
          </cell>
        </row>
        <row r="7771">
          <cell r="A7771">
            <v>2008</v>
          </cell>
        </row>
        <row r="7772">
          <cell r="A7772">
            <v>2008</v>
          </cell>
        </row>
        <row r="7773">
          <cell r="A7773">
            <v>2008</v>
          </cell>
        </row>
        <row r="7774">
          <cell r="A7774">
            <v>2008</v>
          </cell>
        </row>
        <row r="7775">
          <cell r="A7775">
            <v>2008</v>
          </cell>
        </row>
        <row r="7776">
          <cell r="A7776">
            <v>2008</v>
          </cell>
        </row>
        <row r="7777">
          <cell r="A7777">
            <v>2008</v>
          </cell>
        </row>
        <row r="7778">
          <cell r="A7778">
            <v>2008</v>
          </cell>
        </row>
        <row r="7779">
          <cell r="A7779">
            <v>2008</v>
          </cell>
        </row>
        <row r="7780">
          <cell r="A7780">
            <v>2008</v>
          </cell>
        </row>
        <row r="7781">
          <cell r="A7781">
            <v>2008</v>
          </cell>
        </row>
        <row r="7782">
          <cell r="A7782">
            <v>2008</v>
          </cell>
        </row>
        <row r="7783">
          <cell r="A7783">
            <v>2008</v>
          </cell>
        </row>
        <row r="7784">
          <cell r="A7784">
            <v>2008</v>
          </cell>
        </row>
        <row r="7785">
          <cell r="A7785">
            <v>2008</v>
          </cell>
        </row>
        <row r="7786">
          <cell r="A7786">
            <v>2008</v>
          </cell>
        </row>
        <row r="7787">
          <cell r="A7787">
            <v>2008</v>
          </cell>
        </row>
        <row r="7788">
          <cell r="A7788">
            <v>2008</v>
          </cell>
        </row>
        <row r="7789">
          <cell r="A7789">
            <v>2008</v>
          </cell>
        </row>
        <row r="7790">
          <cell r="A7790">
            <v>2008</v>
          </cell>
        </row>
        <row r="7791">
          <cell r="A7791">
            <v>2008</v>
          </cell>
        </row>
        <row r="7792">
          <cell r="A7792">
            <v>2008</v>
          </cell>
        </row>
        <row r="7793">
          <cell r="A7793">
            <v>2008</v>
          </cell>
        </row>
        <row r="7794">
          <cell r="A7794">
            <v>2008</v>
          </cell>
        </row>
        <row r="7795">
          <cell r="A7795">
            <v>2008</v>
          </cell>
        </row>
        <row r="7796">
          <cell r="A7796">
            <v>2008</v>
          </cell>
        </row>
        <row r="7797">
          <cell r="A7797">
            <v>2008</v>
          </cell>
        </row>
        <row r="7798">
          <cell r="A7798">
            <v>2008</v>
          </cell>
        </row>
        <row r="7799">
          <cell r="A7799">
            <v>2008</v>
          </cell>
        </row>
        <row r="7800">
          <cell r="A7800">
            <v>2008</v>
          </cell>
        </row>
        <row r="7801">
          <cell r="A7801">
            <v>2008</v>
          </cell>
        </row>
        <row r="7802">
          <cell r="A7802">
            <v>2008</v>
          </cell>
        </row>
        <row r="7803">
          <cell r="A7803">
            <v>2008</v>
          </cell>
        </row>
        <row r="7804">
          <cell r="A7804">
            <v>2008</v>
          </cell>
        </row>
        <row r="7805">
          <cell r="A7805">
            <v>2008</v>
          </cell>
        </row>
        <row r="7806">
          <cell r="A7806">
            <v>2008</v>
          </cell>
        </row>
        <row r="7807">
          <cell r="A7807">
            <v>2008</v>
          </cell>
        </row>
        <row r="7808">
          <cell r="A7808">
            <v>2008</v>
          </cell>
        </row>
        <row r="7809">
          <cell r="A7809">
            <v>2008</v>
          </cell>
        </row>
        <row r="7810">
          <cell r="A7810">
            <v>2008</v>
          </cell>
        </row>
        <row r="7811">
          <cell r="A7811">
            <v>2008</v>
          </cell>
        </row>
        <row r="7812">
          <cell r="A7812">
            <v>2008</v>
          </cell>
        </row>
        <row r="7813">
          <cell r="A7813">
            <v>2008</v>
          </cell>
        </row>
        <row r="7814">
          <cell r="A7814">
            <v>2008</v>
          </cell>
        </row>
        <row r="7815">
          <cell r="A7815">
            <v>2008</v>
          </cell>
        </row>
        <row r="7816">
          <cell r="A7816">
            <v>2008</v>
          </cell>
        </row>
        <row r="7817">
          <cell r="A7817">
            <v>2008</v>
          </cell>
        </row>
        <row r="7818">
          <cell r="A7818">
            <v>2008</v>
          </cell>
        </row>
        <row r="7819">
          <cell r="A7819">
            <v>2008</v>
          </cell>
        </row>
        <row r="7820">
          <cell r="A7820">
            <v>2008</v>
          </cell>
        </row>
        <row r="7821">
          <cell r="A7821">
            <v>2008</v>
          </cell>
        </row>
        <row r="7822">
          <cell r="A7822">
            <v>2008</v>
          </cell>
        </row>
        <row r="7823">
          <cell r="A7823">
            <v>2008</v>
          </cell>
        </row>
        <row r="7824">
          <cell r="A7824">
            <v>2008</v>
          </cell>
        </row>
        <row r="7825">
          <cell r="A7825">
            <v>2008</v>
          </cell>
        </row>
        <row r="7826">
          <cell r="A7826">
            <v>2008</v>
          </cell>
        </row>
        <row r="7827">
          <cell r="A7827">
            <v>2008</v>
          </cell>
        </row>
        <row r="7828">
          <cell r="A7828">
            <v>2008</v>
          </cell>
        </row>
        <row r="7829">
          <cell r="A7829">
            <v>2008</v>
          </cell>
        </row>
        <row r="7830">
          <cell r="A7830">
            <v>2008</v>
          </cell>
        </row>
        <row r="7831">
          <cell r="A7831">
            <v>2008</v>
          </cell>
        </row>
        <row r="7832">
          <cell r="A7832">
            <v>2008</v>
          </cell>
        </row>
        <row r="7833">
          <cell r="A7833">
            <v>2008</v>
          </cell>
        </row>
        <row r="7834">
          <cell r="A7834">
            <v>2008</v>
          </cell>
        </row>
        <row r="7835">
          <cell r="A7835">
            <v>2008</v>
          </cell>
        </row>
        <row r="7836">
          <cell r="A7836">
            <v>2008</v>
          </cell>
        </row>
        <row r="7837">
          <cell r="A7837">
            <v>2008</v>
          </cell>
        </row>
        <row r="7838">
          <cell r="A7838">
            <v>2008</v>
          </cell>
        </row>
        <row r="7839">
          <cell r="A7839">
            <v>2008</v>
          </cell>
        </row>
        <row r="7840">
          <cell r="A7840">
            <v>2008</v>
          </cell>
        </row>
        <row r="7841">
          <cell r="A7841">
            <v>2008</v>
          </cell>
        </row>
        <row r="7842">
          <cell r="A7842">
            <v>2008</v>
          </cell>
        </row>
        <row r="7843">
          <cell r="A7843">
            <v>2008</v>
          </cell>
        </row>
        <row r="7844">
          <cell r="A7844">
            <v>2008</v>
          </cell>
        </row>
        <row r="7845">
          <cell r="A7845">
            <v>2008</v>
          </cell>
        </row>
        <row r="7846">
          <cell r="A7846">
            <v>2008</v>
          </cell>
        </row>
        <row r="7847">
          <cell r="A7847">
            <v>2008</v>
          </cell>
        </row>
        <row r="7848">
          <cell r="A7848">
            <v>2008</v>
          </cell>
        </row>
        <row r="7849">
          <cell r="A7849">
            <v>2008</v>
          </cell>
        </row>
        <row r="7850">
          <cell r="A7850">
            <v>2008</v>
          </cell>
        </row>
        <row r="7851">
          <cell r="A7851">
            <v>2008</v>
          </cell>
        </row>
        <row r="7852">
          <cell r="A7852">
            <v>2008</v>
          </cell>
        </row>
        <row r="7853">
          <cell r="A7853">
            <v>2008</v>
          </cell>
        </row>
        <row r="7854">
          <cell r="A7854">
            <v>2008</v>
          </cell>
        </row>
        <row r="7855">
          <cell r="A7855">
            <v>2008</v>
          </cell>
        </row>
        <row r="7856">
          <cell r="A7856">
            <v>2008</v>
          </cell>
        </row>
        <row r="7857">
          <cell r="A7857">
            <v>2008</v>
          </cell>
        </row>
        <row r="7858">
          <cell r="A7858">
            <v>2008</v>
          </cell>
        </row>
        <row r="7859">
          <cell r="A7859">
            <v>2008</v>
          </cell>
        </row>
        <row r="7860">
          <cell r="A7860">
            <v>2008</v>
          </cell>
        </row>
        <row r="7861">
          <cell r="A7861">
            <v>2008</v>
          </cell>
        </row>
        <row r="7862">
          <cell r="A7862">
            <v>2008</v>
          </cell>
        </row>
        <row r="7863">
          <cell r="A7863">
            <v>2008</v>
          </cell>
        </row>
        <row r="7864">
          <cell r="A7864">
            <v>2008</v>
          </cell>
        </row>
        <row r="7865">
          <cell r="A7865">
            <v>2008</v>
          </cell>
        </row>
        <row r="7866">
          <cell r="A7866">
            <v>2008</v>
          </cell>
        </row>
        <row r="7867">
          <cell r="A7867">
            <v>2008</v>
          </cell>
        </row>
        <row r="7868">
          <cell r="A7868">
            <v>2008</v>
          </cell>
        </row>
        <row r="7869">
          <cell r="A7869">
            <v>2008</v>
          </cell>
        </row>
        <row r="7870">
          <cell r="A7870">
            <v>2008</v>
          </cell>
        </row>
        <row r="7871">
          <cell r="A7871">
            <v>2008</v>
          </cell>
        </row>
        <row r="7872">
          <cell r="A7872">
            <v>2008</v>
          </cell>
        </row>
        <row r="7873">
          <cell r="A7873">
            <v>2008</v>
          </cell>
        </row>
        <row r="7874">
          <cell r="A7874">
            <v>2008</v>
          </cell>
        </row>
        <row r="7875">
          <cell r="A7875">
            <v>2008</v>
          </cell>
        </row>
        <row r="7876">
          <cell r="A7876">
            <v>2008</v>
          </cell>
        </row>
        <row r="7877">
          <cell r="A7877">
            <v>2008</v>
          </cell>
        </row>
        <row r="7878">
          <cell r="A7878">
            <v>2008</v>
          </cell>
        </row>
        <row r="7879">
          <cell r="A7879">
            <v>2008</v>
          </cell>
        </row>
        <row r="7880">
          <cell r="A7880">
            <v>2008</v>
          </cell>
        </row>
        <row r="7881">
          <cell r="A7881">
            <v>2008</v>
          </cell>
        </row>
        <row r="7882">
          <cell r="A7882">
            <v>2008</v>
          </cell>
        </row>
        <row r="7883">
          <cell r="A7883">
            <v>2008</v>
          </cell>
        </row>
        <row r="7884">
          <cell r="A7884">
            <v>2008</v>
          </cell>
        </row>
        <row r="7885">
          <cell r="A7885">
            <v>2008</v>
          </cell>
        </row>
        <row r="7886">
          <cell r="A7886">
            <v>2008</v>
          </cell>
        </row>
        <row r="7887">
          <cell r="A7887">
            <v>2008</v>
          </cell>
        </row>
        <row r="7888">
          <cell r="A7888">
            <v>2008</v>
          </cell>
        </row>
        <row r="7889">
          <cell r="A7889">
            <v>2008</v>
          </cell>
        </row>
        <row r="7890">
          <cell r="A7890">
            <v>2008</v>
          </cell>
        </row>
        <row r="7891">
          <cell r="A7891">
            <v>2008</v>
          </cell>
        </row>
        <row r="7892">
          <cell r="A7892">
            <v>2008</v>
          </cell>
        </row>
        <row r="7893">
          <cell r="A7893">
            <v>2008</v>
          </cell>
        </row>
        <row r="7894">
          <cell r="A7894">
            <v>2008</v>
          </cell>
        </row>
        <row r="7895">
          <cell r="A7895">
            <v>2008</v>
          </cell>
        </row>
        <row r="7896">
          <cell r="A7896">
            <v>2008</v>
          </cell>
        </row>
        <row r="7897">
          <cell r="A7897">
            <v>2008</v>
          </cell>
        </row>
        <row r="7898">
          <cell r="A7898">
            <v>2008</v>
          </cell>
        </row>
        <row r="7899">
          <cell r="A7899">
            <v>2008</v>
          </cell>
        </row>
        <row r="7900">
          <cell r="A7900">
            <v>2008</v>
          </cell>
        </row>
        <row r="7901">
          <cell r="A7901">
            <v>2008</v>
          </cell>
        </row>
        <row r="7902">
          <cell r="A7902">
            <v>2008</v>
          </cell>
        </row>
        <row r="7903">
          <cell r="A7903">
            <v>2008</v>
          </cell>
        </row>
        <row r="7904">
          <cell r="A7904">
            <v>2008</v>
          </cell>
        </row>
        <row r="7905">
          <cell r="A7905">
            <v>2008</v>
          </cell>
        </row>
        <row r="7906">
          <cell r="A7906">
            <v>2008</v>
          </cell>
        </row>
        <row r="7907">
          <cell r="A7907">
            <v>2008</v>
          </cell>
        </row>
        <row r="7908">
          <cell r="A7908">
            <v>2008</v>
          </cell>
        </row>
        <row r="7909">
          <cell r="A7909">
            <v>2008</v>
          </cell>
        </row>
        <row r="7910">
          <cell r="A7910">
            <v>2008</v>
          </cell>
        </row>
        <row r="7911">
          <cell r="A7911">
            <v>2008</v>
          </cell>
        </row>
        <row r="7912">
          <cell r="A7912">
            <v>2008</v>
          </cell>
        </row>
        <row r="7913">
          <cell r="A7913">
            <v>2008</v>
          </cell>
        </row>
        <row r="7914">
          <cell r="A7914">
            <v>2008</v>
          </cell>
        </row>
        <row r="7915">
          <cell r="A7915">
            <v>2008</v>
          </cell>
        </row>
        <row r="7916">
          <cell r="A7916">
            <v>2008</v>
          </cell>
        </row>
        <row r="7917">
          <cell r="A7917">
            <v>2008</v>
          </cell>
        </row>
        <row r="7918">
          <cell r="A7918">
            <v>2008</v>
          </cell>
        </row>
        <row r="7919">
          <cell r="A7919">
            <v>2008</v>
          </cell>
        </row>
        <row r="7920">
          <cell r="A7920">
            <v>2008</v>
          </cell>
        </row>
        <row r="7921">
          <cell r="A7921">
            <v>2008</v>
          </cell>
        </row>
        <row r="7922">
          <cell r="A7922">
            <v>2008</v>
          </cell>
        </row>
        <row r="7923">
          <cell r="A7923">
            <v>2008</v>
          </cell>
        </row>
        <row r="7924">
          <cell r="A7924">
            <v>2008</v>
          </cell>
        </row>
        <row r="7925">
          <cell r="A7925">
            <v>2008</v>
          </cell>
        </row>
        <row r="7926">
          <cell r="A7926">
            <v>2008</v>
          </cell>
        </row>
        <row r="7927">
          <cell r="A7927">
            <v>2008</v>
          </cell>
        </row>
        <row r="7928">
          <cell r="A7928">
            <v>2008</v>
          </cell>
        </row>
        <row r="7929">
          <cell r="A7929">
            <v>2008</v>
          </cell>
        </row>
        <row r="7930">
          <cell r="A7930">
            <v>2008</v>
          </cell>
        </row>
        <row r="7931">
          <cell r="A7931">
            <v>2008</v>
          </cell>
        </row>
        <row r="7932">
          <cell r="A7932">
            <v>2008</v>
          </cell>
        </row>
        <row r="7933">
          <cell r="A7933">
            <v>2008</v>
          </cell>
        </row>
        <row r="7934">
          <cell r="A7934">
            <v>2008</v>
          </cell>
        </row>
        <row r="7935">
          <cell r="A7935">
            <v>2008</v>
          </cell>
        </row>
        <row r="7936">
          <cell r="A7936">
            <v>2008</v>
          </cell>
        </row>
        <row r="7937">
          <cell r="A7937">
            <v>2008</v>
          </cell>
        </row>
        <row r="7938">
          <cell r="A7938">
            <v>2008</v>
          </cell>
        </row>
        <row r="7939">
          <cell r="A7939">
            <v>2008</v>
          </cell>
        </row>
        <row r="7940">
          <cell r="A7940">
            <v>2008</v>
          </cell>
        </row>
        <row r="7941">
          <cell r="A7941">
            <v>2008</v>
          </cell>
        </row>
        <row r="7942">
          <cell r="A7942">
            <v>2008</v>
          </cell>
        </row>
        <row r="7943">
          <cell r="A7943">
            <v>2008</v>
          </cell>
        </row>
        <row r="7944">
          <cell r="A7944">
            <v>2008</v>
          </cell>
        </row>
        <row r="7945">
          <cell r="A7945">
            <v>2008</v>
          </cell>
        </row>
        <row r="7946">
          <cell r="A7946">
            <v>2008</v>
          </cell>
        </row>
        <row r="7947">
          <cell r="A7947">
            <v>2008</v>
          </cell>
        </row>
        <row r="7948">
          <cell r="A7948">
            <v>2008</v>
          </cell>
        </row>
        <row r="7949">
          <cell r="A7949">
            <v>2008</v>
          </cell>
        </row>
        <row r="7950">
          <cell r="A7950">
            <v>2008</v>
          </cell>
        </row>
        <row r="7951">
          <cell r="A7951">
            <v>2008</v>
          </cell>
        </row>
        <row r="7952">
          <cell r="A7952">
            <v>2008</v>
          </cell>
        </row>
        <row r="7953">
          <cell r="A7953">
            <v>2008</v>
          </cell>
        </row>
        <row r="7954">
          <cell r="A7954">
            <v>2008</v>
          </cell>
        </row>
        <row r="7955">
          <cell r="A7955">
            <v>2008</v>
          </cell>
        </row>
        <row r="7956">
          <cell r="A7956">
            <v>2008</v>
          </cell>
        </row>
        <row r="7957">
          <cell r="A7957">
            <v>2008</v>
          </cell>
        </row>
        <row r="7958">
          <cell r="A7958">
            <v>2008</v>
          </cell>
        </row>
        <row r="7959">
          <cell r="A7959">
            <v>2008</v>
          </cell>
        </row>
        <row r="7960">
          <cell r="A7960">
            <v>2008</v>
          </cell>
        </row>
        <row r="7961">
          <cell r="A7961">
            <v>2008</v>
          </cell>
        </row>
        <row r="7962">
          <cell r="A7962">
            <v>2008</v>
          </cell>
        </row>
        <row r="7963">
          <cell r="A7963">
            <v>2008</v>
          </cell>
        </row>
        <row r="7964">
          <cell r="A7964">
            <v>2008</v>
          </cell>
        </row>
        <row r="7965">
          <cell r="A7965">
            <v>2008</v>
          </cell>
        </row>
        <row r="7966">
          <cell r="A7966">
            <v>2008</v>
          </cell>
        </row>
        <row r="7967">
          <cell r="A7967">
            <v>2008</v>
          </cell>
        </row>
        <row r="7968">
          <cell r="A7968">
            <v>2008</v>
          </cell>
        </row>
        <row r="7969">
          <cell r="A7969">
            <v>2008</v>
          </cell>
        </row>
        <row r="7970">
          <cell r="A7970">
            <v>2008</v>
          </cell>
        </row>
        <row r="7971">
          <cell r="A7971">
            <v>2008</v>
          </cell>
        </row>
        <row r="7972">
          <cell r="A7972">
            <v>2008</v>
          </cell>
        </row>
        <row r="7973">
          <cell r="A7973">
            <v>2008</v>
          </cell>
        </row>
        <row r="7974">
          <cell r="A7974">
            <v>2008</v>
          </cell>
        </row>
        <row r="7975">
          <cell r="A7975">
            <v>2008</v>
          </cell>
        </row>
        <row r="7976">
          <cell r="A7976">
            <v>2008</v>
          </cell>
        </row>
        <row r="7977">
          <cell r="A7977">
            <v>2008</v>
          </cell>
        </row>
        <row r="7978">
          <cell r="A7978">
            <v>2008</v>
          </cell>
        </row>
        <row r="7979">
          <cell r="A7979">
            <v>2008</v>
          </cell>
        </row>
        <row r="7980">
          <cell r="A7980">
            <v>2008</v>
          </cell>
        </row>
        <row r="7981">
          <cell r="A7981">
            <v>2008</v>
          </cell>
        </row>
        <row r="7982">
          <cell r="A7982">
            <v>2008</v>
          </cell>
        </row>
        <row r="7983">
          <cell r="A7983">
            <v>2008</v>
          </cell>
        </row>
        <row r="7984">
          <cell r="A7984">
            <v>2008</v>
          </cell>
        </row>
        <row r="7985">
          <cell r="A7985">
            <v>2008</v>
          </cell>
        </row>
        <row r="7986">
          <cell r="A7986">
            <v>2008</v>
          </cell>
        </row>
        <row r="7987">
          <cell r="A7987">
            <v>2008</v>
          </cell>
        </row>
        <row r="7988">
          <cell r="A7988">
            <v>2008</v>
          </cell>
        </row>
        <row r="7989">
          <cell r="A7989">
            <v>2008</v>
          </cell>
        </row>
        <row r="7990">
          <cell r="A7990">
            <v>2008</v>
          </cell>
        </row>
        <row r="7991">
          <cell r="A7991">
            <v>2008</v>
          </cell>
        </row>
        <row r="7992">
          <cell r="A7992">
            <v>2008</v>
          </cell>
        </row>
        <row r="7993">
          <cell r="A7993">
            <v>2008</v>
          </cell>
        </row>
        <row r="7994">
          <cell r="A7994">
            <v>2008</v>
          </cell>
        </row>
        <row r="7995">
          <cell r="A7995">
            <v>2008</v>
          </cell>
        </row>
        <row r="7996">
          <cell r="A7996">
            <v>2008</v>
          </cell>
        </row>
        <row r="7997">
          <cell r="A7997">
            <v>2008</v>
          </cell>
        </row>
        <row r="7998">
          <cell r="A7998">
            <v>2008</v>
          </cell>
        </row>
        <row r="7999">
          <cell r="A7999">
            <v>2008</v>
          </cell>
        </row>
        <row r="8000">
          <cell r="A8000">
            <v>2008</v>
          </cell>
        </row>
        <row r="8001">
          <cell r="A8001">
            <v>2008</v>
          </cell>
        </row>
        <row r="8002">
          <cell r="A8002">
            <v>2008</v>
          </cell>
        </row>
        <row r="8003">
          <cell r="A8003">
            <v>2008</v>
          </cell>
        </row>
        <row r="8004">
          <cell r="A8004">
            <v>2008</v>
          </cell>
        </row>
        <row r="8005">
          <cell r="A8005">
            <v>2008</v>
          </cell>
        </row>
        <row r="8006">
          <cell r="A8006">
            <v>2008</v>
          </cell>
        </row>
        <row r="8007">
          <cell r="A8007">
            <v>2008</v>
          </cell>
        </row>
        <row r="8008">
          <cell r="A8008">
            <v>2008</v>
          </cell>
        </row>
        <row r="8009">
          <cell r="A8009">
            <v>2008</v>
          </cell>
        </row>
        <row r="8010">
          <cell r="A8010">
            <v>2008</v>
          </cell>
        </row>
        <row r="8011">
          <cell r="A8011">
            <v>2008</v>
          </cell>
        </row>
        <row r="8012">
          <cell r="A8012">
            <v>2008</v>
          </cell>
        </row>
        <row r="8013">
          <cell r="A8013">
            <v>2008</v>
          </cell>
        </row>
        <row r="8014">
          <cell r="A8014">
            <v>2008</v>
          </cell>
        </row>
        <row r="8015">
          <cell r="A8015">
            <v>2008</v>
          </cell>
        </row>
        <row r="8016">
          <cell r="A8016">
            <v>2008</v>
          </cell>
        </row>
        <row r="8017">
          <cell r="A8017">
            <v>2008</v>
          </cell>
        </row>
        <row r="8018">
          <cell r="A8018">
            <v>2008</v>
          </cell>
        </row>
        <row r="8019">
          <cell r="A8019">
            <v>2008</v>
          </cell>
        </row>
        <row r="8020">
          <cell r="A8020">
            <v>2008</v>
          </cell>
        </row>
        <row r="8021">
          <cell r="A8021">
            <v>2008</v>
          </cell>
        </row>
        <row r="8022">
          <cell r="A8022">
            <v>2008</v>
          </cell>
        </row>
        <row r="8023">
          <cell r="A8023">
            <v>2008</v>
          </cell>
        </row>
        <row r="8024">
          <cell r="A8024">
            <v>2008</v>
          </cell>
        </row>
        <row r="8025">
          <cell r="A8025">
            <v>2008</v>
          </cell>
        </row>
        <row r="8026">
          <cell r="A8026">
            <v>2008</v>
          </cell>
        </row>
        <row r="8027">
          <cell r="A8027">
            <v>2008</v>
          </cell>
        </row>
        <row r="8028">
          <cell r="A8028">
            <v>2008</v>
          </cell>
        </row>
        <row r="8029">
          <cell r="A8029">
            <v>2008</v>
          </cell>
        </row>
        <row r="8030">
          <cell r="A8030">
            <v>2008</v>
          </cell>
        </row>
        <row r="8031">
          <cell r="A8031">
            <v>2008</v>
          </cell>
        </row>
        <row r="8032">
          <cell r="A8032">
            <v>2008</v>
          </cell>
        </row>
        <row r="8033">
          <cell r="A8033">
            <v>2008</v>
          </cell>
        </row>
        <row r="8034">
          <cell r="A8034">
            <v>2008</v>
          </cell>
        </row>
        <row r="8035">
          <cell r="A8035">
            <v>2008</v>
          </cell>
        </row>
        <row r="8036">
          <cell r="A8036">
            <v>2008</v>
          </cell>
        </row>
        <row r="8037">
          <cell r="A8037">
            <v>2008</v>
          </cell>
        </row>
        <row r="8038">
          <cell r="A8038">
            <v>2008</v>
          </cell>
        </row>
        <row r="8039">
          <cell r="A8039">
            <v>2008</v>
          </cell>
        </row>
        <row r="8040">
          <cell r="A8040">
            <v>2008</v>
          </cell>
        </row>
        <row r="8041">
          <cell r="A8041">
            <v>2008</v>
          </cell>
        </row>
        <row r="8042">
          <cell r="A8042">
            <v>2008</v>
          </cell>
        </row>
        <row r="8043">
          <cell r="A8043">
            <v>2008</v>
          </cell>
        </row>
        <row r="8044">
          <cell r="A8044">
            <v>2008</v>
          </cell>
        </row>
        <row r="8045">
          <cell r="A8045">
            <v>2008</v>
          </cell>
        </row>
        <row r="8046">
          <cell r="A8046">
            <v>2008</v>
          </cell>
        </row>
        <row r="8047">
          <cell r="A8047">
            <v>2008</v>
          </cell>
        </row>
        <row r="8048">
          <cell r="A8048">
            <v>2008</v>
          </cell>
        </row>
        <row r="8049">
          <cell r="A8049">
            <v>2008</v>
          </cell>
        </row>
        <row r="8050">
          <cell r="A8050">
            <v>2008</v>
          </cell>
        </row>
        <row r="8051">
          <cell r="A8051">
            <v>2008</v>
          </cell>
        </row>
        <row r="8052">
          <cell r="A8052">
            <v>2008</v>
          </cell>
        </row>
        <row r="8053">
          <cell r="A8053">
            <v>2008</v>
          </cell>
        </row>
        <row r="8054">
          <cell r="A8054">
            <v>2008</v>
          </cell>
        </row>
        <row r="8055">
          <cell r="A8055">
            <v>2008</v>
          </cell>
        </row>
        <row r="8056">
          <cell r="A8056">
            <v>2008</v>
          </cell>
        </row>
        <row r="8057">
          <cell r="A8057">
            <v>2008</v>
          </cell>
        </row>
        <row r="8058">
          <cell r="A8058">
            <v>2008</v>
          </cell>
        </row>
        <row r="8059">
          <cell r="A8059">
            <v>2008</v>
          </cell>
        </row>
        <row r="8060">
          <cell r="A8060">
            <v>2008</v>
          </cell>
        </row>
        <row r="8061">
          <cell r="A8061">
            <v>2008</v>
          </cell>
        </row>
        <row r="8062">
          <cell r="A8062">
            <v>2008</v>
          </cell>
        </row>
        <row r="8063">
          <cell r="A8063">
            <v>2008</v>
          </cell>
        </row>
        <row r="8064">
          <cell r="A8064">
            <v>2008</v>
          </cell>
        </row>
        <row r="8065">
          <cell r="A8065">
            <v>2008</v>
          </cell>
        </row>
        <row r="8066">
          <cell r="A8066">
            <v>2008</v>
          </cell>
        </row>
        <row r="8067">
          <cell r="A8067">
            <v>2008</v>
          </cell>
        </row>
        <row r="8068">
          <cell r="A8068">
            <v>2008</v>
          </cell>
        </row>
        <row r="8069">
          <cell r="A8069">
            <v>2008</v>
          </cell>
        </row>
        <row r="8070">
          <cell r="A8070">
            <v>2008</v>
          </cell>
        </row>
        <row r="8071">
          <cell r="A8071">
            <v>2008</v>
          </cell>
        </row>
        <row r="8072">
          <cell r="A8072">
            <v>2008</v>
          </cell>
        </row>
        <row r="8073">
          <cell r="A8073">
            <v>2008</v>
          </cell>
        </row>
        <row r="8074">
          <cell r="A8074">
            <v>2008</v>
          </cell>
        </row>
        <row r="8075">
          <cell r="A8075">
            <v>2008</v>
          </cell>
        </row>
        <row r="8076">
          <cell r="A8076">
            <v>2008</v>
          </cell>
        </row>
        <row r="8077">
          <cell r="A8077">
            <v>2008</v>
          </cell>
        </row>
        <row r="8078">
          <cell r="A8078">
            <v>2008</v>
          </cell>
        </row>
        <row r="8079">
          <cell r="A8079">
            <v>2008</v>
          </cell>
        </row>
        <row r="8080">
          <cell r="A8080">
            <v>2008</v>
          </cell>
        </row>
        <row r="8081">
          <cell r="A8081">
            <v>2008</v>
          </cell>
        </row>
        <row r="8082">
          <cell r="A8082">
            <v>2008</v>
          </cell>
        </row>
        <row r="8083">
          <cell r="A8083">
            <v>2008</v>
          </cell>
        </row>
        <row r="8084">
          <cell r="A8084">
            <v>2008</v>
          </cell>
        </row>
        <row r="8085">
          <cell r="A8085">
            <v>2008</v>
          </cell>
        </row>
        <row r="8086">
          <cell r="A8086">
            <v>2008</v>
          </cell>
        </row>
        <row r="8087">
          <cell r="A8087">
            <v>2008</v>
          </cell>
        </row>
        <row r="8088">
          <cell r="A8088">
            <v>2008</v>
          </cell>
        </row>
        <row r="8089">
          <cell r="A8089">
            <v>2008</v>
          </cell>
        </row>
        <row r="8090">
          <cell r="A8090">
            <v>2008</v>
          </cell>
        </row>
        <row r="8091">
          <cell r="A8091">
            <v>2008</v>
          </cell>
        </row>
        <row r="8092">
          <cell r="A8092">
            <v>2008</v>
          </cell>
        </row>
        <row r="8093">
          <cell r="A8093">
            <v>2008</v>
          </cell>
        </row>
        <row r="8094">
          <cell r="A8094">
            <v>2008</v>
          </cell>
        </row>
        <row r="8095">
          <cell r="A8095">
            <v>2008</v>
          </cell>
        </row>
        <row r="8096">
          <cell r="A8096">
            <v>2008</v>
          </cell>
        </row>
        <row r="8097">
          <cell r="A8097">
            <v>2008</v>
          </cell>
        </row>
        <row r="8098">
          <cell r="A8098">
            <v>2008</v>
          </cell>
        </row>
        <row r="8099">
          <cell r="A8099">
            <v>2008</v>
          </cell>
        </row>
        <row r="8100">
          <cell r="A8100">
            <v>2008</v>
          </cell>
        </row>
        <row r="8101">
          <cell r="A8101">
            <v>2008</v>
          </cell>
        </row>
        <row r="8102">
          <cell r="A8102">
            <v>2008</v>
          </cell>
        </row>
        <row r="8103">
          <cell r="A8103">
            <v>2008</v>
          </cell>
        </row>
        <row r="8104">
          <cell r="A8104">
            <v>2008</v>
          </cell>
        </row>
        <row r="8105">
          <cell r="A8105">
            <v>2008</v>
          </cell>
        </row>
        <row r="8106">
          <cell r="A8106">
            <v>2008</v>
          </cell>
        </row>
        <row r="8107">
          <cell r="A8107">
            <v>2008</v>
          </cell>
        </row>
        <row r="8108">
          <cell r="A8108">
            <v>2008</v>
          </cell>
        </row>
        <row r="8109">
          <cell r="A8109">
            <v>2008</v>
          </cell>
        </row>
        <row r="8110">
          <cell r="A8110">
            <v>2008</v>
          </cell>
        </row>
        <row r="8111">
          <cell r="A8111">
            <v>2008</v>
          </cell>
        </row>
        <row r="8112">
          <cell r="A8112">
            <v>2008</v>
          </cell>
        </row>
        <row r="8113">
          <cell r="A8113">
            <v>2008</v>
          </cell>
        </row>
        <row r="8114">
          <cell r="A8114">
            <v>2008</v>
          </cell>
        </row>
        <row r="8115">
          <cell r="A8115">
            <v>2008</v>
          </cell>
        </row>
        <row r="8116">
          <cell r="A8116">
            <v>2008</v>
          </cell>
        </row>
        <row r="8117">
          <cell r="A8117">
            <v>2008</v>
          </cell>
        </row>
        <row r="8118">
          <cell r="A8118">
            <v>2008</v>
          </cell>
        </row>
        <row r="8119">
          <cell r="A8119">
            <v>2008</v>
          </cell>
        </row>
        <row r="8120">
          <cell r="A8120">
            <v>2008</v>
          </cell>
        </row>
        <row r="8121">
          <cell r="A8121">
            <v>2008</v>
          </cell>
        </row>
        <row r="8122">
          <cell r="A8122">
            <v>2008</v>
          </cell>
        </row>
        <row r="8123">
          <cell r="A8123">
            <v>2008</v>
          </cell>
        </row>
        <row r="8124">
          <cell r="A8124">
            <v>2008</v>
          </cell>
        </row>
        <row r="8125">
          <cell r="A8125">
            <v>2008</v>
          </cell>
        </row>
        <row r="8126">
          <cell r="A8126">
            <v>2008</v>
          </cell>
        </row>
        <row r="8127">
          <cell r="A8127">
            <v>2008</v>
          </cell>
        </row>
        <row r="8128">
          <cell r="A8128">
            <v>2008</v>
          </cell>
        </row>
        <row r="8129">
          <cell r="A8129">
            <v>2008</v>
          </cell>
        </row>
        <row r="8130">
          <cell r="A8130">
            <v>2008</v>
          </cell>
        </row>
        <row r="8131">
          <cell r="A8131">
            <v>2008</v>
          </cell>
        </row>
        <row r="8132">
          <cell r="A8132">
            <v>2008</v>
          </cell>
        </row>
        <row r="8133">
          <cell r="A8133">
            <v>2008</v>
          </cell>
        </row>
        <row r="8134">
          <cell r="A8134">
            <v>2008</v>
          </cell>
        </row>
        <row r="8135">
          <cell r="A8135">
            <v>2008</v>
          </cell>
        </row>
        <row r="8136">
          <cell r="A8136">
            <v>2008</v>
          </cell>
        </row>
        <row r="8137">
          <cell r="A8137">
            <v>2008</v>
          </cell>
        </row>
        <row r="8138">
          <cell r="A8138">
            <v>2008</v>
          </cell>
        </row>
        <row r="8139">
          <cell r="A8139">
            <v>2008</v>
          </cell>
        </row>
        <row r="8140">
          <cell r="A8140">
            <v>2008</v>
          </cell>
        </row>
        <row r="8141">
          <cell r="A8141">
            <v>2008</v>
          </cell>
        </row>
        <row r="8142">
          <cell r="A8142">
            <v>2008</v>
          </cell>
        </row>
        <row r="8143">
          <cell r="A8143">
            <v>2008</v>
          </cell>
        </row>
        <row r="8144">
          <cell r="A8144">
            <v>2008</v>
          </cell>
        </row>
        <row r="8145">
          <cell r="A8145">
            <v>2008</v>
          </cell>
        </row>
        <row r="8146">
          <cell r="A8146">
            <v>2008</v>
          </cell>
        </row>
        <row r="8147">
          <cell r="A8147">
            <v>2008</v>
          </cell>
        </row>
        <row r="8148">
          <cell r="A8148">
            <v>2008</v>
          </cell>
        </row>
        <row r="8149">
          <cell r="A8149">
            <v>2008</v>
          </cell>
        </row>
        <row r="8150">
          <cell r="A8150">
            <v>2008</v>
          </cell>
        </row>
        <row r="8151">
          <cell r="A8151">
            <v>2008</v>
          </cell>
        </row>
        <row r="8152">
          <cell r="A8152">
            <v>2008</v>
          </cell>
        </row>
        <row r="8153">
          <cell r="A8153">
            <v>2008</v>
          </cell>
        </row>
        <row r="8154">
          <cell r="A8154">
            <v>2008</v>
          </cell>
        </row>
        <row r="8155">
          <cell r="A8155">
            <v>2008</v>
          </cell>
        </row>
        <row r="8156">
          <cell r="A8156">
            <v>2008</v>
          </cell>
        </row>
        <row r="8157">
          <cell r="A8157">
            <v>2008</v>
          </cell>
        </row>
        <row r="8158">
          <cell r="A8158">
            <v>2008</v>
          </cell>
        </row>
        <row r="8159">
          <cell r="A8159">
            <v>2008</v>
          </cell>
        </row>
        <row r="8160">
          <cell r="A8160">
            <v>2008</v>
          </cell>
        </row>
        <row r="8161">
          <cell r="A8161">
            <v>2008</v>
          </cell>
        </row>
        <row r="8162">
          <cell r="A8162">
            <v>2008</v>
          </cell>
        </row>
        <row r="8163">
          <cell r="A8163">
            <v>2008</v>
          </cell>
        </row>
        <row r="8164">
          <cell r="A8164">
            <v>2008</v>
          </cell>
        </row>
        <row r="8165">
          <cell r="A8165">
            <v>2008</v>
          </cell>
        </row>
        <row r="8166">
          <cell r="A8166">
            <v>2008</v>
          </cell>
        </row>
        <row r="8167">
          <cell r="A8167">
            <v>2008</v>
          </cell>
        </row>
        <row r="8168">
          <cell r="A8168">
            <v>2008</v>
          </cell>
        </row>
        <row r="8169">
          <cell r="A8169">
            <v>2008</v>
          </cell>
        </row>
        <row r="8170">
          <cell r="A8170">
            <v>2008</v>
          </cell>
        </row>
        <row r="8171">
          <cell r="A8171">
            <v>2008</v>
          </cell>
        </row>
        <row r="8172">
          <cell r="A8172">
            <v>2008</v>
          </cell>
        </row>
        <row r="8173">
          <cell r="A8173">
            <v>2008</v>
          </cell>
        </row>
        <row r="8174">
          <cell r="A8174">
            <v>2008</v>
          </cell>
        </row>
        <row r="8175">
          <cell r="A8175">
            <v>2008</v>
          </cell>
        </row>
        <row r="8176">
          <cell r="A8176">
            <v>2008</v>
          </cell>
        </row>
        <row r="8177">
          <cell r="A8177">
            <v>2008</v>
          </cell>
        </row>
        <row r="8178">
          <cell r="A8178">
            <v>2008</v>
          </cell>
        </row>
        <row r="8179">
          <cell r="A8179">
            <v>2008</v>
          </cell>
        </row>
        <row r="8180">
          <cell r="A8180">
            <v>2008</v>
          </cell>
        </row>
        <row r="8181">
          <cell r="A8181">
            <v>2008</v>
          </cell>
        </row>
        <row r="8182">
          <cell r="A8182">
            <v>2008</v>
          </cell>
        </row>
        <row r="8183">
          <cell r="A8183">
            <v>2008</v>
          </cell>
        </row>
        <row r="8184">
          <cell r="A8184">
            <v>2008</v>
          </cell>
        </row>
        <row r="8185">
          <cell r="A8185">
            <v>2008</v>
          </cell>
        </row>
        <row r="8186">
          <cell r="A8186">
            <v>2008</v>
          </cell>
        </row>
        <row r="8187">
          <cell r="A8187">
            <v>2008</v>
          </cell>
        </row>
        <row r="8188">
          <cell r="A8188">
            <v>2008</v>
          </cell>
        </row>
        <row r="8189">
          <cell r="A8189">
            <v>2008</v>
          </cell>
        </row>
        <row r="8190">
          <cell r="A8190">
            <v>2008</v>
          </cell>
        </row>
        <row r="8191">
          <cell r="A8191">
            <v>2008</v>
          </cell>
        </row>
        <row r="8192">
          <cell r="A8192">
            <v>2008</v>
          </cell>
        </row>
        <row r="8193">
          <cell r="A8193">
            <v>2008</v>
          </cell>
        </row>
        <row r="8194">
          <cell r="A8194">
            <v>2008</v>
          </cell>
        </row>
        <row r="8195">
          <cell r="A8195">
            <v>2008</v>
          </cell>
        </row>
        <row r="8196">
          <cell r="A8196">
            <v>2008</v>
          </cell>
        </row>
        <row r="8197">
          <cell r="A8197">
            <v>2008</v>
          </cell>
        </row>
        <row r="8198">
          <cell r="A8198">
            <v>2008</v>
          </cell>
        </row>
        <row r="8199">
          <cell r="A8199">
            <v>2008</v>
          </cell>
        </row>
        <row r="8200">
          <cell r="A8200">
            <v>2008</v>
          </cell>
        </row>
        <row r="8201">
          <cell r="A8201">
            <v>2008</v>
          </cell>
        </row>
        <row r="8202">
          <cell r="A8202">
            <v>2008</v>
          </cell>
        </row>
        <row r="8203">
          <cell r="A8203">
            <v>2008</v>
          </cell>
        </row>
        <row r="8204">
          <cell r="A8204">
            <v>2008</v>
          </cell>
        </row>
        <row r="8205">
          <cell r="A8205">
            <v>2008</v>
          </cell>
        </row>
        <row r="8206">
          <cell r="A8206">
            <v>2008</v>
          </cell>
        </row>
        <row r="8207">
          <cell r="A8207">
            <v>2008</v>
          </cell>
        </row>
        <row r="8208">
          <cell r="A8208">
            <v>2008</v>
          </cell>
        </row>
        <row r="8209">
          <cell r="A8209">
            <v>2008</v>
          </cell>
        </row>
        <row r="8210">
          <cell r="A8210">
            <v>2008</v>
          </cell>
        </row>
        <row r="8211">
          <cell r="A8211">
            <v>2008</v>
          </cell>
        </row>
        <row r="8212">
          <cell r="A8212">
            <v>2008</v>
          </cell>
        </row>
        <row r="8213">
          <cell r="A8213">
            <v>2008</v>
          </cell>
        </row>
        <row r="8214">
          <cell r="A8214">
            <v>2008</v>
          </cell>
        </row>
        <row r="8215">
          <cell r="A8215">
            <v>2008</v>
          </cell>
        </row>
        <row r="8216">
          <cell r="A8216">
            <v>2008</v>
          </cell>
        </row>
        <row r="8217">
          <cell r="A8217">
            <v>2008</v>
          </cell>
        </row>
        <row r="8218">
          <cell r="A8218">
            <v>2008</v>
          </cell>
        </row>
        <row r="8219">
          <cell r="A8219">
            <v>2008</v>
          </cell>
        </row>
        <row r="8220">
          <cell r="A8220">
            <v>2008</v>
          </cell>
        </row>
        <row r="8221">
          <cell r="A8221">
            <v>2008</v>
          </cell>
        </row>
        <row r="8222">
          <cell r="A8222">
            <v>2008</v>
          </cell>
        </row>
        <row r="8223">
          <cell r="A8223">
            <v>2008</v>
          </cell>
        </row>
        <row r="8224">
          <cell r="A8224">
            <v>2008</v>
          </cell>
        </row>
        <row r="8225">
          <cell r="A8225">
            <v>2008</v>
          </cell>
        </row>
        <row r="8226">
          <cell r="A8226">
            <v>2008</v>
          </cell>
        </row>
        <row r="8227">
          <cell r="A8227">
            <v>2008</v>
          </cell>
        </row>
        <row r="8228">
          <cell r="A8228">
            <v>2008</v>
          </cell>
        </row>
        <row r="8229">
          <cell r="A8229">
            <v>2008</v>
          </cell>
        </row>
        <row r="8230">
          <cell r="A8230">
            <v>2008</v>
          </cell>
        </row>
        <row r="8231">
          <cell r="A8231">
            <v>2008</v>
          </cell>
        </row>
        <row r="8232">
          <cell r="A8232">
            <v>2008</v>
          </cell>
        </row>
        <row r="8233">
          <cell r="A8233">
            <v>2008</v>
          </cell>
        </row>
        <row r="8234">
          <cell r="A8234">
            <v>2008</v>
          </cell>
        </row>
        <row r="8235">
          <cell r="A8235">
            <v>2008</v>
          </cell>
        </row>
        <row r="8236">
          <cell r="A8236">
            <v>2008</v>
          </cell>
        </row>
        <row r="8237">
          <cell r="A8237">
            <v>2008</v>
          </cell>
        </row>
        <row r="8238">
          <cell r="A8238">
            <v>2008</v>
          </cell>
        </row>
        <row r="8239">
          <cell r="A8239">
            <v>2008</v>
          </cell>
        </row>
        <row r="8240">
          <cell r="A8240">
            <v>2008</v>
          </cell>
        </row>
        <row r="8241">
          <cell r="A8241">
            <v>2008</v>
          </cell>
        </row>
        <row r="8242">
          <cell r="A8242">
            <v>2008</v>
          </cell>
        </row>
        <row r="8243">
          <cell r="A8243">
            <v>2008</v>
          </cell>
        </row>
        <row r="8244">
          <cell r="A8244">
            <v>2008</v>
          </cell>
        </row>
        <row r="8245">
          <cell r="A8245">
            <v>2008</v>
          </cell>
        </row>
        <row r="8246">
          <cell r="A8246">
            <v>2008</v>
          </cell>
        </row>
        <row r="8247">
          <cell r="A8247">
            <v>2008</v>
          </cell>
        </row>
        <row r="8248">
          <cell r="A8248">
            <v>2008</v>
          </cell>
        </row>
        <row r="8249">
          <cell r="A8249">
            <v>2008</v>
          </cell>
        </row>
        <row r="8250">
          <cell r="A8250">
            <v>2008</v>
          </cell>
        </row>
        <row r="8251">
          <cell r="A8251">
            <v>2008</v>
          </cell>
        </row>
        <row r="8252">
          <cell r="A8252">
            <v>2008</v>
          </cell>
        </row>
        <row r="8253">
          <cell r="A8253">
            <v>2008</v>
          </cell>
        </row>
        <row r="8254">
          <cell r="A8254">
            <v>2008</v>
          </cell>
        </row>
        <row r="8255">
          <cell r="A8255">
            <v>2008</v>
          </cell>
        </row>
        <row r="8256">
          <cell r="A8256">
            <v>2008</v>
          </cell>
        </row>
        <row r="8257">
          <cell r="A8257">
            <v>2008</v>
          </cell>
        </row>
        <row r="8258">
          <cell r="A8258">
            <v>2008</v>
          </cell>
        </row>
        <row r="8259">
          <cell r="A8259">
            <v>2008</v>
          </cell>
        </row>
        <row r="8260">
          <cell r="A8260">
            <v>2008</v>
          </cell>
        </row>
        <row r="8261">
          <cell r="A8261">
            <v>2008</v>
          </cell>
        </row>
        <row r="8262">
          <cell r="A8262">
            <v>2008</v>
          </cell>
        </row>
        <row r="8263">
          <cell r="A8263">
            <v>2008</v>
          </cell>
        </row>
        <row r="8264">
          <cell r="A8264">
            <v>2008</v>
          </cell>
        </row>
        <row r="8265">
          <cell r="A8265">
            <v>2008</v>
          </cell>
        </row>
        <row r="8266">
          <cell r="A8266">
            <v>2008</v>
          </cell>
        </row>
        <row r="8267">
          <cell r="A8267">
            <v>2008</v>
          </cell>
        </row>
        <row r="8268">
          <cell r="A8268">
            <v>2008</v>
          </cell>
        </row>
        <row r="8269">
          <cell r="A8269">
            <v>2008</v>
          </cell>
        </row>
        <row r="8270">
          <cell r="A8270">
            <v>2008</v>
          </cell>
        </row>
        <row r="8271">
          <cell r="A8271">
            <v>2008</v>
          </cell>
        </row>
        <row r="8272">
          <cell r="A8272">
            <v>2008</v>
          </cell>
        </row>
        <row r="8273">
          <cell r="A8273">
            <v>2008</v>
          </cell>
        </row>
        <row r="8274">
          <cell r="A8274">
            <v>2008</v>
          </cell>
        </row>
        <row r="8275">
          <cell r="A8275">
            <v>2008</v>
          </cell>
        </row>
        <row r="8276">
          <cell r="A8276">
            <v>2008</v>
          </cell>
        </row>
        <row r="8277">
          <cell r="A8277">
            <v>2008</v>
          </cell>
        </row>
        <row r="8278">
          <cell r="A8278">
            <v>2008</v>
          </cell>
        </row>
        <row r="8279">
          <cell r="A8279">
            <v>2008</v>
          </cell>
        </row>
        <row r="8280">
          <cell r="A8280">
            <v>2008</v>
          </cell>
        </row>
        <row r="8281">
          <cell r="A8281">
            <v>2008</v>
          </cell>
        </row>
        <row r="8282">
          <cell r="A8282">
            <v>2008</v>
          </cell>
        </row>
        <row r="8283">
          <cell r="A8283">
            <v>2008</v>
          </cell>
        </row>
        <row r="8284">
          <cell r="A8284">
            <v>2008</v>
          </cell>
        </row>
        <row r="8285">
          <cell r="A8285">
            <v>2008</v>
          </cell>
        </row>
        <row r="8286">
          <cell r="A8286">
            <v>2008</v>
          </cell>
        </row>
        <row r="8287">
          <cell r="A8287">
            <v>2008</v>
          </cell>
        </row>
        <row r="8288">
          <cell r="A8288">
            <v>2008</v>
          </cell>
        </row>
        <row r="8289">
          <cell r="A8289">
            <v>2008</v>
          </cell>
        </row>
        <row r="8290">
          <cell r="A8290">
            <v>2008</v>
          </cell>
        </row>
        <row r="8291">
          <cell r="A8291">
            <v>2008</v>
          </cell>
        </row>
        <row r="8292">
          <cell r="A8292">
            <v>2008</v>
          </cell>
        </row>
        <row r="8293">
          <cell r="A8293">
            <v>2008</v>
          </cell>
        </row>
        <row r="8294">
          <cell r="A8294">
            <v>2008</v>
          </cell>
        </row>
        <row r="8295">
          <cell r="A8295">
            <v>2008</v>
          </cell>
        </row>
        <row r="8296">
          <cell r="A8296">
            <v>2008</v>
          </cell>
        </row>
        <row r="8297">
          <cell r="A8297">
            <v>2008</v>
          </cell>
        </row>
        <row r="8298">
          <cell r="A8298">
            <v>2008</v>
          </cell>
        </row>
        <row r="8299">
          <cell r="A8299">
            <v>2008</v>
          </cell>
        </row>
        <row r="8300">
          <cell r="A8300">
            <v>2008</v>
          </cell>
        </row>
        <row r="8301">
          <cell r="A8301">
            <v>2008</v>
          </cell>
        </row>
        <row r="8302">
          <cell r="A8302">
            <v>2008</v>
          </cell>
        </row>
        <row r="8303">
          <cell r="A8303">
            <v>2008</v>
          </cell>
        </row>
        <row r="8304">
          <cell r="A8304">
            <v>2008</v>
          </cell>
        </row>
        <row r="8305">
          <cell r="A8305">
            <v>2008</v>
          </cell>
        </row>
        <row r="8306">
          <cell r="A8306">
            <v>2008</v>
          </cell>
        </row>
        <row r="8307">
          <cell r="A8307">
            <v>2008</v>
          </cell>
        </row>
        <row r="8308">
          <cell r="A8308">
            <v>2008</v>
          </cell>
        </row>
        <row r="8309">
          <cell r="A8309">
            <v>2008</v>
          </cell>
        </row>
        <row r="8310">
          <cell r="A8310">
            <v>2008</v>
          </cell>
        </row>
        <row r="8311">
          <cell r="A8311">
            <v>2008</v>
          </cell>
        </row>
        <row r="8312">
          <cell r="A8312">
            <v>2008</v>
          </cell>
        </row>
        <row r="8313">
          <cell r="A8313">
            <v>2008</v>
          </cell>
        </row>
        <row r="8314">
          <cell r="A8314">
            <v>2008</v>
          </cell>
        </row>
        <row r="8315">
          <cell r="A8315">
            <v>2008</v>
          </cell>
        </row>
        <row r="8316">
          <cell r="A8316">
            <v>2008</v>
          </cell>
        </row>
        <row r="8317">
          <cell r="A8317">
            <v>2008</v>
          </cell>
        </row>
        <row r="8318">
          <cell r="A8318">
            <v>2008</v>
          </cell>
        </row>
        <row r="8319">
          <cell r="A8319">
            <v>2008</v>
          </cell>
        </row>
        <row r="8320">
          <cell r="A8320">
            <v>2008</v>
          </cell>
        </row>
        <row r="8321">
          <cell r="A8321">
            <v>2008</v>
          </cell>
        </row>
        <row r="8322">
          <cell r="A8322">
            <v>2008</v>
          </cell>
        </row>
        <row r="8323">
          <cell r="A8323">
            <v>2008</v>
          </cell>
        </row>
        <row r="8324">
          <cell r="A8324">
            <v>2008</v>
          </cell>
        </row>
        <row r="8325">
          <cell r="A8325">
            <v>2008</v>
          </cell>
        </row>
        <row r="8326">
          <cell r="A8326">
            <v>2008</v>
          </cell>
        </row>
        <row r="8327">
          <cell r="A8327">
            <v>2008</v>
          </cell>
        </row>
        <row r="8328">
          <cell r="A8328">
            <v>2008</v>
          </cell>
        </row>
        <row r="8329">
          <cell r="A8329">
            <v>2008</v>
          </cell>
        </row>
        <row r="8330">
          <cell r="A8330">
            <v>2008</v>
          </cell>
        </row>
        <row r="8331">
          <cell r="A8331">
            <v>2008</v>
          </cell>
        </row>
        <row r="8332">
          <cell r="A8332">
            <v>2008</v>
          </cell>
        </row>
        <row r="8333">
          <cell r="A8333">
            <v>2008</v>
          </cell>
        </row>
        <row r="8334">
          <cell r="A8334">
            <v>2008</v>
          </cell>
        </row>
        <row r="8335">
          <cell r="A8335">
            <v>2008</v>
          </cell>
        </row>
        <row r="8336">
          <cell r="A8336">
            <v>2008</v>
          </cell>
        </row>
        <row r="8337">
          <cell r="A8337">
            <v>2008</v>
          </cell>
        </row>
        <row r="8338">
          <cell r="A8338">
            <v>2008</v>
          </cell>
        </row>
        <row r="8339">
          <cell r="A8339">
            <v>2008</v>
          </cell>
        </row>
        <row r="8340">
          <cell r="A8340">
            <v>2008</v>
          </cell>
        </row>
        <row r="8341">
          <cell r="A8341">
            <v>2008</v>
          </cell>
        </row>
        <row r="8342">
          <cell r="A8342">
            <v>2008</v>
          </cell>
        </row>
        <row r="8343">
          <cell r="A8343">
            <v>2008</v>
          </cell>
        </row>
        <row r="8344">
          <cell r="A8344">
            <v>2008</v>
          </cell>
        </row>
        <row r="8345">
          <cell r="A8345">
            <v>2008</v>
          </cell>
        </row>
        <row r="8346">
          <cell r="A8346">
            <v>2008</v>
          </cell>
        </row>
        <row r="8347">
          <cell r="A8347">
            <v>2008</v>
          </cell>
        </row>
        <row r="8348">
          <cell r="A8348">
            <v>2008</v>
          </cell>
        </row>
        <row r="8349">
          <cell r="A8349">
            <v>2008</v>
          </cell>
        </row>
        <row r="8350">
          <cell r="A8350">
            <v>2008</v>
          </cell>
        </row>
        <row r="8351">
          <cell r="A8351">
            <v>2008</v>
          </cell>
        </row>
        <row r="8352">
          <cell r="A8352">
            <v>2008</v>
          </cell>
        </row>
        <row r="8353">
          <cell r="A8353">
            <v>2008</v>
          </cell>
        </row>
        <row r="8354">
          <cell r="A8354">
            <v>2008</v>
          </cell>
        </row>
        <row r="8355">
          <cell r="A8355">
            <v>2008</v>
          </cell>
        </row>
        <row r="8356">
          <cell r="A8356">
            <v>2008</v>
          </cell>
        </row>
        <row r="8357">
          <cell r="A8357">
            <v>2008</v>
          </cell>
        </row>
        <row r="8358">
          <cell r="A8358">
            <v>2008</v>
          </cell>
        </row>
        <row r="8359">
          <cell r="A8359">
            <v>2008</v>
          </cell>
        </row>
        <row r="8360">
          <cell r="A8360">
            <v>2008</v>
          </cell>
        </row>
        <row r="8361">
          <cell r="A8361">
            <v>2008</v>
          </cell>
        </row>
        <row r="8362">
          <cell r="A8362">
            <v>2008</v>
          </cell>
        </row>
        <row r="8363">
          <cell r="A8363">
            <v>2008</v>
          </cell>
        </row>
        <row r="8364">
          <cell r="A8364">
            <v>2008</v>
          </cell>
        </row>
        <row r="8365">
          <cell r="A8365">
            <v>2008</v>
          </cell>
        </row>
        <row r="8366">
          <cell r="A8366">
            <v>2008</v>
          </cell>
        </row>
        <row r="8367">
          <cell r="A8367">
            <v>2008</v>
          </cell>
        </row>
        <row r="8368">
          <cell r="A8368">
            <v>2008</v>
          </cell>
        </row>
        <row r="8369">
          <cell r="A8369">
            <v>2008</v>
          </cell>
        </row>
        <row r="8370">
          <cell r="A8370">
            <v>2008</v>
          </cell>
        </row>
        <row r="8371">
          <cell r="A8371">
            <v>2008</v>
          </cell>
        </row>
        <row r="8372">
          <cell r="A8372">
            <v>2008</v>
          </cell>
        </row>
        <row r="8373">
          <cell r="A8373">
            <v>2008</v>
          </cell>
        </row>
        <row r="8374">
          <cell r="A8374">
            <v>2008</v>
          </cell>
        </row>
        <row r="8375">
          <cell r="A8375">
            <v>2008</v>
          </cell>
        </row>
        <row r="8376">
          <cell r="A8376">
            <v>2008</v>
          </cell>
        </row>
        <row r="8377">
          <cell r="A8377">
            <v>2008</v>
          </cell>
        </row>
        <row r="8378">
          <cell r="A8378">
            <v>2008</v>
          </cell>
        </row>
        <row r="8379">
          <cell r="A8379">
            <v>2008</v>
          </cell>
        </row>
        <row r="8380">
          <cell r="A8380">
            <v>2008</v>
          </cell>
        </row>
        <row r="8381">
          <cell r="A8381">
            <v>2008</v>
          </cell>
        </row>
        <row r="8382">
          <cell r="A8382">
            <v>2008</v>
          </cell>
        </row>
        <row r="8383">
          <cell r="A8383">
            <v>2008</v>
          </cell>
        </row>
        <row r="8384">
          <cell r="A8384">
            <v>2008</v>
          </cell>
        </row>
        <row r="8385">
          <cell r="A8385">
            <v>2008</v>
          </cell>
        </row>
        <row r="8386">
          <cell r="A8386">
            <v>2008</v>
          </cell>
        </row>
        <row r="8387">
          <cell r="A8387">
            <v>2008</v>
          </cell>
        </row>
        <row r="8388">
          <cell r="A8388">
            <v>2008</v>
          </cell>
        </row>
        <row r="8389">
          <cell r="A8389">
            <v>2008</v>
          </cell>
        </row>
        <row r="8390">
          <cell r="A8390">
            <v>2008</v>
          </cell>
        </row>
        <row r="8391">
          <cell r="A8391">
            <v>2008</v>
          </cell>
        </row>
        <row r="8392">
          <cell r="A8392">
            <v>2008</v>
          </cell>
        </row>
        <row r="8393">
          <cell r="A8393">
            <v>2008</v>
          </cell>
        </row>
        <row r="8394">
          <cell r="A8394">
            <v>2008</v>
          </cell>
        </row>
        <row r="8395">
          <cell r="A8395">
            <v>2008</v>
          </cell>
        </row>
        <row r="8396">
          <cell r="A8396">
            <v>2008</v>
          </cell>
        </row>
        <row r="8397">
          <cell r="A8397">
            <v>2008</v>
          </cell>
        </row>
        <row r="8398">
          <cell r="A8398">
            <v>2008</v>
          </cell>
        </row>
        <row r="8399">
          <cell r="A8399">
            <v>2008</v>
          </cell>
        </row>
        <row r="8400">
          <cell r="A8400">
            <v>2008</v>
          </cell>
        </row>
        <row r="8401">
          <cell r="A8401">
            <v>2008</v>
          </cell>
        </row>
        <row r="8402">
          <cell r="A8402">
            <v>2008</v>
          </cell>
        </row>
        <row r="8403">
          <cell r="A8403">
            <v>2008</v>
          </cell>
        </row>
        <row r="8404">
          <cell r="A8404">
            <v>2008</v>
          </cell>
        </row>
        <row r="8405">
          <cell r="A8405">
            <v>2008</v>
          </cell>
        </row>
        <row r="8406">
          <cell r="A8406">
            <v>2008</v>
          </cell>
        </row>
        <row r="8407">
          <cell r="A8407">
            <v>2008</v>
          </cell>
        </row>
        <row r="8408">
          <cell r="A8408">
            <v>2008</v>
          </cell>
        </row>
        <row r="8409">
          <cell r="A8409">
            <v>2008</v>
          </cell>
        </row>
        <row r="8410">
          <cell r="A8410">
            <v>2008</v>
          </cell>
        </row>
        <row r="8411">
          <cell r="A8411">
            <v>2008</v>
          </cell>
        </row>
        <row r="8412">
          <cell r="A8412">
            <v>2008</v>
          </cell>
        </row>
        <row r="8413">
          <cell r="A8413">
            <v>2008</v>
          </cell>
        </row>
        <row r="8414">
          <cell r="A8414">
            <v>2008</v>
          </cell>
        </row>
        <row r="8415">
          <cell r="A8415">
            <v>2008</v>
          </cell>
        </row>
        <row r="8416">
          <cell r="A8416">
            <v>2008</v>
          </cell>
        </row>
        <row r="8417">
          <cell r="A8417">
            <v>2008</v>
          </cell>
        </row>
        <row r="8418">
          <cell r="A8418">
            <v>2008</v>
          </cell>
        </row>
        <row r="8419">
          <cell r="A8419">
            <v>2008</v>
          </cell>
        </row>
        <row r="8420">
          <cell r="A8420">
            <v>2008</v>
          </cell>
        </row>
        <row r="8421">
          <cell r="A8421">
            <v>2008</v>
          </cell>
        </row>
        <row r="8422">
          <cell r="A8422">
            <v>2008</v>
          </cell>
        </row>
        <row r="8423">
          <cell r="A8423">
            <v>2008</v>
          </cell>
        </row>
        <row r="8424">
          <cell r="A8424">
            <v>2008</v>
          </cell>
        </row>
        <row r="8425">
          <cell r="A8425">
            <v>2008</v>
          </cell>
        </row>
        <row r="8426">
          <cell r="A8426">
            <v>2008</v>
          </cell>
        </row>
        <row r="8427">
          <cell r="A8427">
            <v>2008</v>
          </cell>
        </row>
        <row r="8428">
          <cell r="A8428">
            <v>2008</v>
          </cell>
        </row>
        <row r="8429">
          <cell r="A8429">
            <v>2008</v>
          </cell>
        </row>
        <row r="8430">
          <cell r="A8430">
            <v>2008</v>
          </cell>
        </row>
        <row r="8431">
          <cell r="A8431">
            <v>2008</v>
          </cell>
        </row>
        <row r="8432">
          <cell r="A8432">
            <v>2008</v>
          </cell>
        </row>
        <row r="8433">
          <cell r="A8433">
            <v>2008</v>
          </cell>
        </row>
        <row r="8434">
          <cell r="A8434">
            <v>2008</v>
          </cell>
        </row>
        <row r="8435">
          <cell r="A8435">
            <v>2008</v>
          </cell>
        </row>
        <row r="8436">
          <cell r="A8436">
            <v>2008</v>
          </cell>
        </row>
        <row r="8437">
          <cell r="A8437">
            <v>2008</v>
          </cell>
        </row>
        <row r="8438">
          <cell r="A8438">
            <v>2008</v>
          </cell>
        </row>
        <row r="8439">
          <cell r="A8439">
            <v>2008</v>
          </cell>
        </row>
        <row r="8440">
          <cell r="A8440">
            <v>2008</v>
          </cell>
        </row>
        <row r="8441">
          <cell r="A8441">
            <v>2008</v>
          </cell>
        </row>
        <row r="8442">
          <cell r="A8442">
            <v>2008</v>
          </cell>
        </row>
        <row r="8443">
          <cell r="A8443">
            <v>2008</v>
          </cell>
        </row>
        <row r="8444">
          <cell r="A8444">
            <v>2008</v>
          </cell>
        </row>
        <row r="8445">
          <cell r="A8445">
            <v>2008</v>
          </cell>
        </row>
        <row r="8446">
          <cell r="A8446">
            <v>2008</v>
          </cell>
        </row>
        <row r="8447">
          <cell r="A8447">
            <v>2008</v>
          </cell>
        </row>
        <row r="8448">
          <cell r="A8448">
            <v>2008</v>
          </cell>
        </row>
        <row r="8449">
          <cell r="A8449">
            <v>2008</v>
          </cell>
        </row>
        <row r="8450">
          <cell r="A8450">
            <v>2008</v>
          </cell>
        </row>
        <row r="8451">
          <cell r="A8451">
            <v>2008</v>
          </cell>
        </row>
        <row r="8452">
          <cell r="A8452">
            <v>2008</v>
          </cell>
        </row>
        <row r="8453">
          <cell r="A8453">
            <v>2008</v>
          </cell>
        </row>
        <row r="8454">
          <cell r="A8454">
            <v>2008</v>
          </cell>
        </row>
        <row r="8455">
          <cell r="A8455">
            <v>2008</v>
          </cell>
        </row>
        <row r="8456">
          <cell r="A8456">
            <v>2008</v>
          </cell>
        </row>
        <row r="8457">
          <cell r="A8457">
            <v>2008</v>
          </cell>
        </row>
        <row r="8458">
          <cell r="A8458">
            <v>2008</v>
          </cell>
        </row>
        <row r="8459">
          <cell r="A8459">
            <v>2008</v>
          </cell>
        </row>
        <row r="8460">
          <cell r="A8460">
            <v>2008</v>
          </cell>
        </row>
        <row r="8461">
          <cell r="A8461">
            <v>2008</v>
          </cell>
        </row>
        <row r="8462">
          <cell r="A8462">
            <v>2008</v>
          </cell>
        </row>
        <row r="8463">
          <cell r="A8463">
            <v>2008</v>
          </cell>
        </row>
        <row r="8464">
          <cell r="A8464">
            <v>2008</v>
          </cell>
        </row>
        <row r="8465">
          <cell r="A8465">
            <v>2008</v>
          </cell>
        </row>
        <row r="8466">
          <cell r="A8466">
            <v>2008</v>
          </cell>
        </row>
        <row r="8467">
          <cell r="A8467">
            <v>2008</v>
          </cell>
        </row>
        <row r="8468">
          <cell r="A8468">
            <v>2008</v>
          </cell>
        </row>
        <row r="8469">
          <cell r="A8469">
            <v>2008</v>
          </cell>
        </row>
        <row r="8470">
          <cell r="A8470">
            <v>2008</v>
          </cell>
        </row>
        <row r="8471">
          <cell r="A8471">
            <v>2008</v>
          </cell>
        </row>
        <row r="8472">
          <cell r="A8472">
            <v>2008</v>
          </cell>
        </row>
        <row r="8473">
          <cell r="A8473">
            <v>2008</v>
          </cell>
        </row>
        <row r="8474">
          <cell r="A8474">
            <v>2008</v>
          </cell>
        </row>
        <row r="8475">
          <cell r="A8475">
            <v>2008</v>
          </cell>
        </row>
        <row r="8476">
          <cell r="A8476">
            <v>2008</v>
          </cell>
        </row>
        <row r="8477">
          <cell r="A8477">
            <v>2008</v>
          </cell>
        </row>
        <row r="8478">
          <cell r="A8478">
            <v>2008</v>
          </cell>
        </row>
        <row r="8479">
          <cell r="A8479">
            <v>2008</v>
          </cell>
        </row>
        <row r="8480">
          <cell r="A8480">
            <v>2008</v>
          </cell>
        </row>
        <row r="8481">
          <cell r="A8481">
            <v>2008</v>
          </cell>
        </row>
        <row r="8482">
          <cell r="A8482">
            <v>2008</v>
          </cell>
        </row>
        <row r="8483">
          <cell r="A8483">
            <v>2008</v>
          </cell>
        </row>
        <row r="8484">
          <cell r="A8484">
            <v>2008</v>
          </cell>
        </row>
        <row r="8485">
          <cell r="A8485">
            <v>2008</v>
          </cell>
        </row>
        <row r="8486">
          <cell r="A8486">
            <v>2008</v>
          </cell>
        </row>
        <row r="8487">
          <cell r="A8487">
            <v>2008</v>
          </cell>
        </row>
        <row r="8488">
          <cell r="A8488">
            <v>2008</v>
          </cell>
        </row>
        <row r="8489">
          <cell r="A8489">
            <v>2008</v>
          </cell>
        </row>
        <row r="8490">
          <cell r="A8490">
            <v>2008</v>
          </cell>
        </row>
        <row r="8491">
          <cell r="A8491">
            <v>2008</v>
          </cell>
        </row>
        <row r="8492">
          <cell r="A8492">
            <v>2008</v>
          </cell>
        </row>
        <row r="8493">
          <cell r="A8493">
            <v>2008</v>
          </cell>
        </row>
        <row r="8494">
          <cell r="A8494">
            <v>2008</v>
          </cell>
        </row>
        <row r="8495">
          <cell r="A8495">
            <v>2008</v>
          </cell>
        </row>
        <row r="8496">
          <cell r="A8496">
            <v>2008</v>
          </cell>
        </row>
        <row r="8497">
          <cell r="A8497">
            <v>2008</v>
          </cell>
        </row>
        <row r="8498">
          <cell r="A8498">
            <v>2008</v>
          </cell>
        </row>
        <row r="8499">
          <cell r="A8499">
            <v>2008</v>
          </cell>
        </row>
        <row r="8500">
          <cell r="A8500">
            <v>2008</v>
          </cell>
        </row>
        <row r="8501">
          <cell r="A8501">
            <v>2008</v>
          </cell>
        </row>
        <row r="8502">
          <cell r="A8502">
            <v>2008</v>
          </cell>
        </row>
        <row r="8503">
          <cell r="A8503">
            <v>2008</v>
          </cell>
        </row>
        <row r="8504">
          <cell r="A8504">
            <v>2008</v>
          </cell>
        </row>
        <row r="8505">
          <cell r="A8505">
            <v>2008</v>
          </cell>
        </row>
        <row r="8506">
          <cell r="A8506">
            <v>2008</v>
          </cell>
        </row>
        <row r="8507">
          <cell r="A8507">
            <v>2008</v>
          </cell>
        </row>
        <row r="8508">
          <cell r="A8508">
            <v>2008</v>
          </cell>
        </row>
        <row r="8509">
          <cell r="A8509">
            <v>2008</v>
          </cell>
        </row>
        <row r="8510">
          <cell r="A8510">
            <v>2008</v>
          </cell>
        </row>
        <row r="8511">
          <cell r="A8511">
            <v>2008</v>
          </cell>
        </row>
        <row r="8512">
          <cell r="A8512">
            <v>2008</v>
          </cell>
        </row>
        <row r="8513">
          <cell r="A8513">
            <v>2008</v>
          </cell>
        </row>
        <row r="8514">
          <cell r="A8514">
            <v>2008</v>
          </cell>
        </row>
        <row r="8515">
          <cell r="A8515">
            <v>2008</v>
          </cell>
        </row>
        <row r="8516">
          <cell r="A8516">
            <v>2008</v>
          </cell>
        </row>
        <row r="8517">
          <cell r="A8517">
            <v>2008</v>
          </cell>
        </row>
        <row r="8518">
          <cell r="A8518">
            <v>2008</v>
          </cell>
        </row>
        <row r="8519">
          <cell r="A8519">
            <v>2008</v>
          </cell>
        </row>
        <row r="8520">
          <cell r="A8520">
            <v>2008</v>
          </cell>
        </row>
        <row r="8521">
          <cell r="A8521">
            <v>2008</v>
          </cell>
        </row>
        <row r="8522">
          <cell r="A8522">
            <v>2008</v>
          </cell>
        </row>
        <row r="8523">
          <cell r="A8523">
            <v>2008</v>
          </cell>
        </row>
        <row r="8524">
          <cell r="A8524">
            <v>2008</v>
          </cell>
        </row>
        <row r="8525">
          <cell r="A8525">
            <v>2008</v>
          </cell>
        </row>
        <row r="8526">
          <cell r="A8526">
            <v>2008</v>
          </cell>
        </row>
        <row r="8527">
          <cell r="A8527">
            <v>2008</v>
          </cell>
        </row>
        <row r="8528">
          <cell r="A8528">
            <v>2008</v>
          </cell>
        </row>
        <row r="8529">
          <cell r="A8529">
            <v>2008</v>
          </cell>
        </row>
        <row r="8530">
          <cell r="A8530">
            <v>2008</v>
          </cell>
        </row>
        <row r="8531">
          <cell r="A8531">
            <v>2008</v>
          </cell>
        </row>
        <row r="8532">
          <cell r="A8532">
            <v>2008</v>
          </cell>
        </row>
        <row r="8533">
          <cell r="A8533">
            <v>2008</v>
          </cell>
        </row>
        <row r="8534">
          <cell r="A8534">
            <v>2008</v>
          </cell>
        </row>
        <row r="8535">
          <cell r="A8535">
            <v>2008</v>
          </cell>
        </row>
        <row r="8536">
          <cell r="A8536">
            <v>2008</v>
          </cell>
        </row>
        <row r="8537">
          <cell r="A8537">
            <v>2008</v>
          </cell>
        </row>
        <row r="8538">
          <cell r="A8538">
            <v>2008</v>
          </cell>
        </row>
        <row r="8539">
          <cell r="A8539">
            <v>2008</v>
          </cell>
        </row>
        <row r="8540">
          <cell r="A8540">
            <v>2008</v>
          </cell>
        </row>
        <row r="8541">
          <cell r="A8541">
            <v>2008</v>
          </cell>
        </row>
        <row r="8542">
          <cell r="A8542">
            <v>2008</v>
          </cell>
        </row>
        <row r="8543">
          <cell r="A8543">
            <v>2008</v>
          </cell>
        </row>
        <row r="8544">
          <cell r="A8544">
            <v>2008</v>
          </cell>
        </row>
        <row r="8545">
          <cell r="A8545">
            <v>2008</v>
          </cell>
        </row>
        <row r="8546">
          <cell r="A8546">
            <v>2008</v>
          </cell>
        </row>
        <row r="8547">
          <cell r="A8547">
            <v>2008</v>
          </cell>
        </row>
        <row r="8548">
          <cell r="A8548">
            <v>2008</v>
          </cell>
        </row>
        <row r="8549">
          <cell r="A8549">
            <v>2008</v>
          </cell>
        </row>
        <row r="8550">
          <cell r="A8550">
            <v>2008</v>
          </cell>
        </row>
        <row r="8551">
          <cell r="A8551">
            <v>2008</v>
          </cell>
        </row>
        <row r="8552">
          <cell r="A8552">
            <v>2008</v>
          </cell>
        </row>
        <row r="8553">
          <cell r="A8553">
            <v>2008</v>
          </cell>
        </row>
        <row r="8554">
          <cell r="A8554">
            <v>2008</v>
          </cell>
        </row>
        <row r="8555">
          <cell r="A8555">
            <v>2008</v>
          </cell>
        </row>
        <row r="8556">
          <cell r="A8556">
            <v>2008</v>
          </cell>
        </row>
        <row r="8557">
          <cell r="A8557">
            <v>2008</v>
          </cell>
        </row>
        <row r="8558">
          <cell r="A8558">
            <v>2008</v>
          </cell>
        </row>
        <row r="8559">
          <cell r="A8559">
            <v>2008</v>
          </cell>
        </row>
        <row r="8560">
          <cell r="A8560">
            <v>2008</v>
          </cell>
        </row>
        <row r="8561">
          <cell r="A8561">
            <v>2008</v>
          </cell>
        </row>
        <row r="8562">
          <cell r="A8562">
            <v>2008</v>
          </cell>
        </row>
        <row r="8563">
          <cell r="A8563">
            <v>2008</v>
          </cell>
        </row>
        <row r="8564">
          <cell r="A8564">
            <v>2008</v>
          </cell>
        </row>
        <row r="8565">
          <cell r="A8565">
            <v>2008</v>
          </cell>
        </row>
        <row r="8566">
          <cell r="A8566">
            <v>2008</v>
          </cell>
        </row>
        <row r="8567">
          <cell r="A8567">
            <v>2008</v>
          </cell>
        </row>
        <row r="8568">
          <cell r="A8568">
            <v>2008</v>
          </cell>
        </row>
        <row r="8569">
          <cell r="A8569">
            <v>2008</v>
          </cell>
        </row>
        <row r="8570">
          <cell r="A8570">
            <v>2008</v>
          </cell>
        </row>
        <row r="8571">
          <cell r="A8571">
            <v>2008</v>
          </cell>
        </row>
        <row r="8572">
          <cell r="A8572">
            <v>2008</v>
          </cell>
        </row>
        <row r="8573">
          <cell r="A8573">
            <v>2008</v>
          </cell>
        </row>
        <row r="8574">
          <cell r="A8574">
            <v>2008</v>
          </cell>
        </row>
        <row r="8575">
          <cell r="A8575">
            <v>2008</v>
          </cell>
        </row>
        <row r="8576">
          <cell r="A8576">
            <v>2008</v>
          </cell>
        </row>
        <row r="8577">
          <cell r="A8577">
            <v>2008</v>
          </cell>
        </row>
        <row r="8578">
          <cell r="A8578">
            <v>2008</v>
          </cell>
        </row>
        <row r="8579">
          <cell r="A8579">
            <v>2008</v>
          </cell>
        </row>
        <row r="8580">
          <cell r="A8580">
            <v>2008</v>
          </cell>
        </row>
        <row r="8581">
          <cell r="A8581">
            <v>2008</v>
          </cell>
        </row>
        <row r="8582">
          <cell r="A8582">
            <v>2008</v>
          </cell>
        </row>
        <row r="8583">
          <cell r="A8583">
            <v>2008</v>
          </cell>
        </row>
        <row r="8584">
          <cell r="A8584">
            <v>2008</v>
          </cell>
        </row>
        <row r="8585">
          <cell r="A8585">
            <v>2008</v>
          </cell>
        </row>
        <row r="8586">
          <cell r="A8586">
            <v>2008</v>
          </cell>
        </row>
        <row r="8587">
          <cell r="A8587">
            <v>2008</v>
          </cell>
        </row>
        <row r="8588">
          <cell r="A8588">
            <v>2008</v>
          </cell>
        </row>
        <row r="8589">
          <cell r="A8589">
            <v>2008</v>
          </cell>
        </row>
        <row r="8590">
          <cell r="A8590">
            <v>2008</v>
          </cell>
        </row>
        <row r="8591">
          <cell r="A8591">
            <v>2008</v>
          </cell>
        </row>
        <row r="8592">
          <cell r="A8592">
            <v>2008</v>
          </cell>
        </row>
        <row r="8593">
          <cell r="A8593">
            <v>2008</v>
          </cell>
        </row>
        <row r="8594">
          <cell r="A8594">
            <v>2008</v>
          </cell>
        </row>
        <row r="8595">
          <cell r="A8595">
            <v>2008</v>
          </cell>
        </row>
        <row r="8596">
          <cell r="A8596">
            <v>2008</v>
          </cell>
        </row>
        <row r="8597">
          <cell r="A8597">
            <v>2008</v>
          </cell>
        </row>
        <row r="8598">
          <cell r="A8598">
            <v>2008</v>
          </cell>
        </row>
        <row r="8599">
          <cell r="A8599">
            <v>2008</v>
          </cell>
        </row>
        <row r="8600">
          <cell r="A8600">
            <v>2008</v>
          </cell>
        </row>
        <row r="8601">
          <cell r="A8601">
            <v>2008</v>
          </cell>
        </row>
        <row r="8602">
          <cell r="A8602">
            <v>2008</v>
          </cell>
        </row>
        <row r="8603">
          <cell r="A8603">
            <v>2008</v>
          </cell>
        </row>
        <row r="8604">
          <cell r="A8604">
            <v>2008</v>
          </cell>
        </row>
        <row r="8605">
          <cell r="A8605">
            <v>2008</v>
          </cell>
        </row>
        <row r="8606">
          <cell r="A8606">
            <v>2008</v>
          </cell>
        </row>
        <row r="8607">
          <cell r="A8607">
            <v>2008</v>
          </cell>
        </row>
        <row r="8608">
          <cell r="A8608">
            <v>2008</v>
          </cell>
        </row>
        <row r="8609">
          <cell r="A8609">
            <v>2008</v>
          </cell>
        </row>
        <row r="8610">
          <cell r="A8610">
            <v>2008</v>
          </cell>
        </row>
        <row r="8611">
          <cell r="A8611">
            <v>2008</v>
          </cell>
        </row>
        <row r="8612">
          <cell r="A8612">
            <v>2008</v>
          </cell>
        </row>
        <row r="8613">
          <cell r="A8613">
            <v>2008</v>
          </cell>
        </row>
        <row r="8614">
          <cell r="A8614">
            <v>2008</v>
          </cell>
        </row>
        <row r="8615">
          <cell r="A8615">
            <v>2008</v>
          </cell>
        </row>
        <row r="8616">
          <cell r="A8616">
            <v>2008</v>
          </cell>
        </row>
        <row r="8617">
          <cell r="A8617">
            <v>2008</v>
          </cell>
        </row>
        <row r="8618">
          <cell r="A8618">
            <v>2008</v>
          </cell>
        </row>
        <row r="8619">
          <cell r="A8619">
            <v>2008</v>
          </cell>
        </row>
        <row r="8620">
          <cell r="A8620">
            <v>2008</v>
          </cell>
        </row>
        <row r="8621">
          <cell r="A8621">
            <v>2008</v>
          </cell>
        </row>
        <row r="8622">
          <cell r="A8622">
            <v>2008</v>
          </cell>
        </row>
        <row r="8623">
          <cell r="A8623">
            <v>2008</v>
          </cell>
        </row>
        <row r="8624">
          <cell r="A8624">
            <v>2008</v>
          </cell>
        </row>
        <row r="8625">
          <cell r="A8625">
            <v>2008</v>
          </cell>
        </row>
        <row r="8626">
          <cell r="A8626">
            <v>2008</v>
          </cell>
        </row>
        <row r="8627">
          <cell r="A8627">
            <v>2008</v>
          </cell>
        </row>
        <row r="8628">
          <cell r="A8628">
            <v>2008</v>
          </cell>
        </row>
        <row r="8629">
          <cell r="A8629">
            <v>2008</v>
          </cell>
        </row>
        <row r="8630">
          <cell r="A8630">
            <v>2008</v>
          </cell>
        </row>
        <row r="8631">
          <cell r="A8631">
            <v>2008</v>
          </cell>
        </row>
        <row r="8632">
          <cell r="A8632">
            <v>2008</v>
          </cell>
        </row>
        <row r="8633">
          <cell r="A8633">
            <v>2008</v>
          </cell>
        </row>
        <row r="8634">
          <cell r="A8634">
            <v>2008</v>
          </cell>
        </row>
        <row r="8635">
          <cell r="A8635">
            <v>2008</v>
          </cell>
        </row>
        <row r="8636">
          <cell r="A8636">
            <v>2008</v>
          </cell>
        </row>
        <row r="8637">
          <cell r="A8637">
            <v>2008</v>
          </cell>
        </row>
        <row r="8638">
          <cell r="A8638">
            <v>2008</v>
          </cell>
        </row>
        <row r="8639">
          <cell r="A8639">
            <v>2008</v>
          </cell>
        </row>
        <row r="8640">
          <cell r="A8640">
            <v>2008</v>
          </cell>
        </row>
        <row r="8641">
          <cell r="A8641">
            <v>2008</v>
          </cell>
        </row>
        <row r="8642">
          <cell r="A8642">
            <v>2008</v>
          </cell>
        </row>
        <row r="8643">
          <cell r="A8643">
            <v>2008</v>
          </cell>
        </row>
        <row r="8644">
          <cell r="A8644">
            <v>2008</v>
          </cell>
        </row>
        <row r="8645">
          <cell r="A8645">
            <v>2008</v>
          </cell>
        </row>
        <row r="8646">
          <cell r="A8646">
            <v>2008</v>
          </cell>
        </row>
        <row r="8647">
          <cell r="A8647">
            <v>2008</v>
          </cell>
        </row>
        <row r="8648">
          <cell r="A8648">
            <v>2008</v>
          </cell>
        </row>
        <row r="8649">
          <cell r="A8649">
            <v>2008</v>
          </cell>
        </row>
        <row r="8650">
          <cell r="A8650">
            <v>2008</v>
          </cell>
        </row>
        <row r="8651">
          <cell r="A8651">
            <v>2008</v>
          </cell>
        </row>
        <row r="8652">
          <cell r="A8652">
            <v>2008</v>
          </cell>
        </row>
        <row r="8653">
          <cell r="A8653">
            <v>2008</v>
          </cell>
        </row>
        <row r="8654">
          <cell r="A8654">
            <v>2008</v>
          </cell>
        </row>
        <row r="8655">
          <cell r="A8655">
            <v>2008</v>
          </cell>
        </row>
        <row r="8656">
          <cell r="A8656">
            <v>2008</v>
          </cell>
        </row>
        <row r="8657">
          <cell r="A8657">
            <v>2008</v>
          </cell>
        </row>
        <row r="8658">
          <cell r="A8658">
            <v>2008</v>
          </cell>
        </row>
        <row r="8659">
          <cell r="A8659">
            <v>2008</v>
          </cell>
        </row>
        <row r="8660">
          <cell r="A8660">
            <v>2008</v>
          </cell>
        </row>
        <row r="8661">
          <cell r="A8661">
            <v>2008</v>
          </cell>
        </row>
        <row r="8662">
          <cell r="A8662">
            <v>2008</v>
          </cell>
        </row>
        <row r="8663">
          <cell r="A8663">
            <v>2008</v>
          </cell>
        </row>
        <row r="8664">
          <cell r="A8664">
            <v>2008</v>
          </cell>
        </row>
        <row r="8665">
          <cell r="A8665">
            <v>2008</v>
          </cell>
        </row>
        <row r="8666">
          <cell r="A8666">
            <v>2008</v>
          </cell>
        </row>
        <row r="8667">
          <cell r="A8667">
            <v>2008</v>
          </cell>
        </row>
        <row r="8668">
          <cell r="A8668">
            <v>2008</v>
          </cell>
        </row>
        <row r="8669">
          <cell r="A8669">
            <v>2008</v>
          </cell>
        </row>
        <row r="8670">
          <cell r="A8670">
            <v>2008</v>
          </cell>
        </row>
        <row r="8671">
          <cell r="A8671">
            <v>2008</v>
          </cell>
        </row>
        <row r="8672">
          <cell r="A8672">
            <v>2008</v>
          </cell>
        </row>
        <row r="8673">
          <cell r="A8673">
            <v>2008</v>
          </cell>
        </row>
        <row r="8674">
          <cell r="A8674">
            <v>2008</v>
          </cell>
        </row>
        <row r="8675">
          <cell r="A8675">
            <v>2008</v>
          </cell>
        </row>
        <row r="8676">
          <cell r="A8676">
            <v>2008</v>
          </cell>
        </row>
        <row r="8677">
          <cell r="A8677">
            <v>2008</v>
          </cell>
        </row>
        <row r="8678">
          <cell r="A8678">
            <v>2008</v>
          </cell>
        </row>
        <row r="8679">
          <cell r="A8679">
            <v>2008</v>
          </cell>
        </row>
        <row r="8680">
          <cell r="A8680">
            <v>2008</v>
          </cell>
        </row>
        <row r="8681">
          <cell r="A8681">
            <v>2008</v>
          </cell>
        </row>
        <row r="8682">
          <cell r="A8682">
            <v>2008</v>
          </cell>
        </row>
        <row r="8683">
          <cell r="A8683">
            <v>2008</v>
          </cell>
        </row>
        <row r="8684">
          <cell r="A8684">
            <v>2008</v>
          </cell>
        </row>
        <row r="8685">
          <cell r="A8685">
            <v>2008</v>
          </cell>
        </row>
        <row r="8686">
          <cell r="A8686">
            <v>2008</v>
          </cell>
        </row>
        <row r="8687">
          <cell r="A8687">
            <v>2008</v>
          </cell>
        </row>
        <row r="8688">
          <cell r="A8688">
            <v>2008</v>
          </cell>
        </row>
        <row r="8689">
          <cell r="A8689">
            <v>2008</v>
          </cell>
        </row>
        <row r="8690">
          <cell r="A8690">
            <v>2008</v>
          </cell>
        </row>
        <row r="8691">
          <cell r="A8691">
            <v>2008</v>
          </cell>
        </row>
        <row r="8692">
          <cell r="A8692">
            <v>2008</v>
          </cell>
        </row>
        <row r="8693">
          <cell r="A8693">
            <v>2008</v>
          </cell>
        </row>
        <row r="8694">
          <cell r="A8694">
            <v>2008</v>
          </cell>
        </row>
        <row r="8695">
          <cell r="A8695">
            <v>2008</v>
          </cell>
        </row>
        <row r="8696">
          <cell r="A8696">
            <v>2008</v>
          </cell>
        </row>
        <row r="8697">
          <cell r="A8697">
            <v>2008</v>
          </cell>
        </row>
        <row r="8698">
          <cell r="A8698">
            <v>2008</v>
          </cell>
        </row>
        <row r="8699">
          <cell r="A8699">
            <v>2008</v>
          </cell>
        </row>
        <row r="8700">
          <cell r="A8700">
            <v>2008</v>
          </cell>
        </row>
        <row r="8701">
          <cell r="A8701">
            <v>2008</v>
          </cell>
        </row>
        <row r="8702">
          <cell r="A8702">
            <v>2008</v>
          </cell>
        </row>
        <row r="8703">
          <cell r="A8703">
            <v>2008</v>
          </cell>
        </row>
        <row r="8704">
          <cell r="A8704">
            <v>2008</v>
          </cell>
        </row>
        <row r="8705">
          <cell r="A8705">
            <v>2008</v>
          </cell>
        </row>
        <row r="8706">
          <cell r="A8706">
            <v>2008</v>
          </cell>
        </row>
        <row r="8707">
          <cell r="A8707">
            <v>2008</v>
          </cell>
        </row>
        <row r="8708">
          <cell r="A8708">
            <v>2008</v>
          </cell>
        </row>
        <row r="8709">
          <cell r="A8709">
            <v>2008</v>
          </cell>
        </row>
        <row r="8710">
          <cell r="A8710">
            <v>2008</v>
          </cell>
        </row>
        <row r="8711">
          <cell r="A8711">
            <v>2008</v>
          </cell>
        </row>
        <row r="8712">
          <cell r="A8712">
            <v>2008</v>
          </cell>
        </row>
        <row r="8713">
          <cell r="A8713">
            <v>2008</v>
          </cell>
        </row>
        <row r="8714">
          <cell r="A8714">
            <v>2008</v>
          </cell>
        </row>
        <row r="8715">
          <cell r="A8715">
            <v>2008</v>
          </cell>
        </row>
        <row r="8716">
          <cell r="A8716">
            <v>2008</v>
          </cell>
        </row>
        <row r="8717">
          <cell r="A8717">
            <v>2008</v>
          </cell>
        </row>
        <row r="8718">
          <cell r="A8718">
            <v>2008</v>
          </cell>
        </row>
        <row r="8719">
          <cell r="A8719">
            <v>2008</v>
          </cell>
        </row>
        <row r="8720">
          <cell r="A8720">
            <v>2008</v>
          </cell>
        </row>
        <row r="8721">
          <cell r="A8721">
            <v>2008</v>
          </cell>
        </row>
        <row r="8722">
          <cell r="A8722">
            <v>2008</v>
          </cell>
        </row>
        <row r="8723">
          <cell r="A8723">
            <v>2008</v>
          </cell>
        </row>
        <row r="8724">
          <cell r="A8724">
            <v>2008</v>
          </cell>
        </row>
        <row r="8725">
          <cell r="A8725">
            <v>2008</v>
          </cell>
        </row>
        <row r="8726">
          <cell r="A8726">
            <v>2008</v>
          </cell>
        </row>
        <row r="8727">
          <cell r="A8727">
            <v>2008</v>
          </cell>
        </row>
        <row r="8728">
          <cell r="A8728">
            <v>2008</v>
          </cell>
        </row>
        <row r="8729">
          <cell r="A8729">
            <v>2008</v>
          </cell>
        </row>
        <row r="8730">
          <cell r="A8730">
            <v>2008</v>
          </cell>
        </row>
        <row r="8731">
          <cell r="A8731">
            <v>2008</v>
          </cell>
        </row>
        <row r="8732">
          <cell r="A8732">
            <v>2008</v>
          </cell>
        </row>
        <row r="8733">
          <cell r="A8733">
            <v>2008</v>
          </cell>
        </row>
        <row r="8734">
          <cell r="A8734">
            <v>2008</v>
          </cell>
        </row>
        <row r="8735">
          <cell r="A8735">
            <v>2008</v>
          </cell>
        </row>
        <row r="8736">
          <cell r="A8736">
            <v>2008</v>
          </cell>
        </row>
        <row r="8737">
          <cell r="A8737">
            <v>2008</v>
          </cell>
        </row>
        <row r="8738">
          <cell r="A8738">
            <v>2008</v>
          </cell>
        </row>
        <row r="8739">
          <cell r="A8739">
            <v>2008</v>
          </cell>
        </row>
        <row r="8740">
          <cell r="A8740">
            <v>2008</v>
          </cell>
        </row>
        <row r="8741">
          <cell r="A8741">
            <v>2008</v>
          </cell>
        </row>
        <row r="8742">
          <cell r="A8742">
            <v>2008</v>
          </cell>
        </row>
        <row r="8743">
          <cell r="A8743">
            <v>2008</v>
          </cell>
        </row>
        <row r="8744">
          <cell r="A8744">
            <v>2008</v>
          </cell>
        </row>
        <row r="8745">
          <cell r="A8745">
            <v>2008</v>
          </cell>
        </row>
        <row r="8746">
          <cell r="A8746">
            <v>2008</v>
          </cell>
        </row>
        <row r="8747">
          <cell r="A8747">
            <v>2008</v>
          </cell>
        </row>
        <row r="8748">
          <cell r="A8748">
            <v>2008</v>
          </cell>
        </row>
        <row r="8749">
          <cell r="A8749">
            <v>2008</v>
          </cell>
        </row>
        <row r="8750">
          <cell r="A8750">
            <v>2008</v>
          </cell>
        </row>
        <row r="8751">
          <cell r="A8751">
            <v>2008</v>
          </cell>
        </row>
        <row r="8752">
          <cell r="A8752">
            <v>2008</v>
          </cell>
        </row>
        <row r="8753">
          <cell r="A8753">
            <v>2008</v>
          </cell>
        </row>
        <row r="8754">
          <cell r="A8754">
            <v>2008</v>
          </cell>
        </row>
        <row r="8755">
          <cell r="A8755">
            <v>2008</v>
          </cell>
        </row>
        <row r="8756">
          <cell r="A8756">
            <v>2008</v>
          </cell>
        </row>
        <row r="8757">
          <cell r="A8757">
            <v>2008</v>
          </cell>
        </row>
        <row r="8758">
          <cell r="A8758">
            <v>2008</v>
          </cell>
        </row>
        <row r="8759">
          <cell r="A8759">
            <v>2008</v>
          </cell>
        </row>
        <row r="8760">
          <cell r="A8760">
            <v>2008</v>
          </cell>
        </row>
        <row r="8761">
          <cell r="A8761">
            <v>2008</v>
          </cell>
        </row>
        <row r="8762">
          <cell r="A8762">
            <v>2008</v>
          </cell>
        </row>
        <row r="8763">
          <cell r="A8763">
            <v>2008</v>
          </cell>
        </row>
        <row r="8764">
          <cell r="A8764">
            <v>2008</v>
          </cell>
        </row>
        <row r="8765">
          <cell r="A8765">
            <v>2008</v>
          </cell>
        </row>
        <row r="8766">
          <cell r="A8766">
            <v>2008</v>
          </cell>
        </row>
        <row r="8767">
          <cell r="A8767">
            <v>2008</v>
          </cell>
        </row>
        <row r="8768">
          <cell r="A8768">
            <v>2008</v>
          </cell>
        </row>
        <row r="8769">
          <cell r="A8769">
            <v>2008</v>
          </cell>
        </row>
        <row r="8770">
          <cell r="A8770">
            <v>2008</v>
          </cell>
        </row>
        <row r="8771">
          <cell r="A8771">
            <v>2008</v>
          </cell>
        </row>
        <row r="8772">
          <cell r="A8772">
            <v>2008</v>
          </cell>
        </row>
        <row r="8773">
          <cell r="A8773">
            <v>2008</v>
          </cell>
        </row>
        <row r="8774">
          <cell r="A8774">
            <v>2008</v>
          </cell>
        </row>
        <row r="8775">
          <cell r="A8775">
            <v>2008</v>
          </cell>
        </row>
        <row r="8776">
          <cell r="A8776">
            <v>2008</v>
          </cell>
        </row>
        <row r="8777">
          <cell r="A8777">
            <v>2008</v>
          </cell>
        </row>
        <row r="8778">
          <cell r="A8778">
            <v>2008</v>
          </cell>
        </row>
        <row r="8779">
          <cell r="A8779">
            <v>2008</v>
          </cell>
        </row>
        <row r="8780">
          <cell r="A8780">
            <v>2008</v>
          </cell>
        </row>
        <row r="8781">
          <cell r="A8781">
            <v>2008</v>
          </cell>
        </row>
        <row r="8782">
          <cell r="A8782">
            <v>2008</v>
          </cell>
        </row>
        <row r="8783">
          <cell r="A8783">
            <v>2008</v>
          </cell>
        </row>
        <row r="8784">
          <cell r="A8784">
            <v>2008</v>
          </cell>
        </row>
        <row r="8785">
          <cell r="A8785">
            <v>2008</v>
          </cell>
        </row>
        <row r="8786">
          <cell r="A8786">
            <v>2008</v>
          </cell>
        </row>
        <row r="8787">
          <cell r="A8787">
            <v>2008</v>
          </cell>
        </row>
        <row r="8788">
          <cell r="A8788">
            <v>2008</v>
          </cell>
        </row>
        <row r="8789">
          <cell r="A8789">
            <v>2008</v>
          </cell>
        </row>
        <row r="8790">
          <cell r="A8790">
            <v>2008</v>
          </cell>
        </row>
        <row r="8791">
          <cell r="A8791">
            <v>2008</v>
          </cell>
        </row>
        <row r="8792">
          <cell r="A8792">
            <v>2008</v>
          </cell>
        </row>
        <row r="8793">
          <cell r="A8793">
            <v>2008</v>
          </cell>
        </row>
        <row r="8794">
          <cell r="A8794">
            <v>2008</v>
          </cell>
        </row>
        <row r="8795">
          <cell r="A8795">
            <v>2008</v>
          </cell>
        </row>
        <row r="8796">
          <cell r="A8796">
            <v>2008</v>
          </cell>
        </row>
        <row r="8797">
          <cell r="A8797">
            <v>2008</v>
          </cell>
        </row>
        <row r="8798">
          <cell r="A8798">
            <v>2008</v>
          </cell>
        </row>
        <row r="8799">
          <cell r="A8799">
            <v>2008</v>
          </cell>
        </row>
        <row r="8800">
          <cell r="A8800">
            <v>2008</v>
          </cell>
        </row>
        <row r="8801">
          <cell r="A8801">
            <v>2008</v>
          </cell>
        </row>
        <row r="8802">
          <cell r="A8802">
            <v>2008</v>
          </cell>
        </row>
        <row r="8803">
          <cell r="A8803">
            <v>2008</v>
          </cell>
        </row>
        <row r="8804">
          <cell r="A8804">
            <v>2008</v>
          </cell>
        </row>
        <row r="8805">
          <cell r="A8805">
            <v>2008</v>
          </cell>
        </row>
        <row r="8806">
          <cell r="A8806">
            <v>2008</v>
          </cell>
        </row>
        <row r="8807">
          <cell r="A8807">
            <v>2008</v>
          </cell>
        </row>
        <row r="8808">
          <cell r="A8808">
            <v>2008</v>
          </cell>
        </row>
        <row r="8809">
          <cell r="A8809">
            <v>2008</v>
          </cell>
        </row>
        <row r="8810">
          <cell r="A8810">
            <v>2008</v>
          </cell>
        </row>
        <row r="8811">
          <cell r="A8811">
            <v>2008</v>
          </cell>
        </row>
        <row r="8812">
          <cell r="A8812">
            <v>2008</v>
          </cell>
        </row>
        <row r="8813">
          <cell r="A8813">
            <v>2008</v>
          </cell>
        </row>
        <row r="8814">
          <cell r="A8814">
            <v>2008</v>
          </cell>
        </row>
        <row r="8815">
          <cell r="A8815">
            <v>2008</v>
          </cell>
        </row>
        <row r="8816">
          <cell r="A8816">
            <v>2008</v>
          </cell>
        </row>
        <row r="8817">
          <cell r="A8817">
            <v>2008</v>
          </cell>
        </row>
        <row r="8818">
          <cell r="A8818">
            <v>2008</v>
          </cell>
        </row>
        <row r="8819">
          <cell r="A8819">
            <v>2008</v>
          </cell>
        </row>
        <row r="8820">
          <cell r="A8820">
            <v>2008</v>
          </cell>
        </row>
        <row r="8821">
          <cell r="A8821">
            <v>2008</v>
          </cell>
        </row>
        <row r="8822">
          <cell r="A8822">
            <v>2008</v>
          </cell>
        </row>
        <row r="8823">
          <cell r="A8823">
            <v>2008</v>
          </cell>
        </row>
        <row r="8824">
          <cell r="A8824">
            <v>2008</v>
          </cell>
        </row>
        <row r="8825">
          <cell r="A8825">
            <v>2008</v>
          </cell>
        </row>
        <row r="8826">
          <cell r="A8826">
            <v>2008</v>
          </cell>
        </row>
        <row r="8827">
          <cell r="A8827">
            <v>2008</v>
          </cell>
        </row>
        <row r="8828">
          <cell r="A8828">
            <v>2008</v>
          </cell>
        </row>
        <row r="8829">
          <cell r="A8829">
            <v>2008</v>
          </cell>
        </row>
        <row r="8830">
          <cell r="A8830">
            <v>2008</v>
          </cell>
        </row>
        <row r="8831">
          <cell r="A8831">
            <v>2008</v>
          </cell>
        </row>
        <row r="8832">
          <cell r="A8832">
            <v>2008</v>
          </cell>
        </row>
        <row r="8833">
          <cell r="A8833">
            <v>2008</v>
          </cell>
        </row>
        <row r="8834">
          <cell r="A8834">
            <v>2008</v>
          </cell>
        </row>
        <row r="8835">
          <cell r="A8835">
            <v>2008</v>
          </cell>
        </row>
        <row r="8836">
          <cell r="A8836">
            <v>2008</v>
          </cell>
        </row>
        <row r="8837">
          <cell r="A8837">
            <v>2008</v>
          </cell>
        </row>
        <row r="8838">
          <cell r="A8838">
            <v>2008</v>
          </cell>
        </row>
        <row r="8839">
          <cell r="A8839">
            <v>2008</v>
          </cell>
        </row>
        <row r="8840">
          <cell r="A8840">
            <v>2008</v>
          </cell>
        </row>
        <row r="8841">
          <cell r="A8841">
            <v>2008</v>
          </cell>
        </row>
        <row r="8842">
          <cell r="A8842">
            <v>2008</v>
          </cell>
        </row>
        <row r="8843">
          <cell r="A8843">
            <v>2008</v>
          </cell>
        </row>
        <row r="8844">
          <cell r="A8844">
            <v>2008</v>
          </cell>
        </row>
        <row r="8845">
          <cell r="A8845">
            <v>2008</v>
          </cell>
        </row>
        <row r="8846">
          <cell r="A8846">
            <v>2008</v>
          </cell>
        </row>
        <row r="8847">
          <cell r="A8847">
            <v>2008</v>
          </cell>
        </row>
        <row r="8848">
          <cell r="A8848">
            <v>2008</v>
          </cell>
        </row>
        <row r="8849">
          <cell r="A8849">
            <v>2008</v>
          </cell>
        </row>
        <row r="8850">
          <cell r="A8850">
            <v>2008</v>
          </cell>
        </row>
        <row r="8851">
          <cell r="A8851">
            <v>2008</v>
          </cell>
        </row>
        <row r="8852">
          <cell r="A8852">
            <v>2008</v>
          </cell>
        </row>
        <row r="8853">
          <cell r="A8853">
            <v>2008</v>
          </cell>
        </row>
        <row r="8854">
          <cell r="A8854">
            <v>2008</v>
          </cell>
        </row>
        <row r="8855">
          <cell r="A8855">
            <v>2008</v>
          </cell>
        </row>
        <row r="8856">
          <cell r="A8856">
            <v>2008</v>
          </cell>
        </row>
        <row r="8857">
          <cell r="A8857">
            <v>2008</v>
          </cell>
        </row>
        <row r="8858">
          <cell r="A8858">
            <v>2008</v>
          </cell>
        </row>
        <row r="8859">
          <cell r="A8859">
            <v>2008</v>
          </cell>
        </row>
        <row r="8860">
          <cell r="A8860">
            <v>2008</v>
          </cell>
        </row>
        <row r="8861">
          <cell r="A8861">
            <v>2008</v>
          </cell>
        </row>
        <row r="8862">
          <cell r="A8862">
            <v>2008</v>
          </cell>
        </row>
        <row r="8863">
          <cell r="A8863">
            <v>2008</v>
          </cell>
        </row>
        <row r="8864">
          <cell r="A8864">
            <v>2008</v>
          </cell>
        </row>
        <row r="8865">
          <cell r="A8865">
            <v>2008</v>
          </cell>
        </row>
        <row r="8866">
          <cell r="A8866">
            <v>2008</v>
          </cell>
        </row>
        <row r="8867">
          <cell r="A8867">
            <v>2008</v>
          </cell>
        </row>
        <row r="8868">
          <cell r="A8868">
            <v>2008</v>
          </cell>
        </row>
        <row r="8869">
          <cell r="A8869">
            <v>2008</v>
          </cell>
        </row>
        <row r="8870">
          <cell r="A8870">
            <v>2008</v>
          </cell>
        </row>
        <row r="8871">
          <cell r="A8871">
            <v>2008</v>
          </cell>
        </row>
        <row r="8872">
          <cell r="A8872">
            <v>2008</v>
          </cell>
        </row>
        <row r="8873">
          <cell r="A8873">
            <v>2008</v>
          </cell>
        </row>
        <row r="8874">
          <cell r="A8874">
            <v>2008</v>
          </cell>
        </row>
        <row r="8875">
          <cell r="A8875">
            <v>2008</v>
          </cell>
        </row>
        <row r="8876">
          <cell r="A8876">
            <v>2008</v>
          </cell>
        </row>
        <row r="8877">
          <cell r="A8877">
            <v>2008</v>
          </cell>
        </row>
        <row r="8878">
          <cell r="A8878">
            <v>2008</v>
          </cell>
        </row>
        <row r="8879">
          <cell r="A8879">
            <v>2008</v>
          </cell>
        </row>
        <row r="8880">
          <cell r="A8880">
            <v>2008</v>
          </cell>
        </row>
        <row r="8881">
          <cell r="A8881">
            <v>2008</v>
          </cell>
        </row>
        <row r="8882">
          <cell r="A8882">
            <v>2008</v>
          </cell>
        </row>
        <row r="8883">
          <cell r="A8883">
            <v>2008</v>
          </cell>
        </row>
        <row r="8884">
          <cell r="A8884">
            <v>2008</v>
          </cell>
        </row>
        <row r="8885">
          <cell r="A8885">
            <v>2008</v>
          </cell>
        </row>
        <row r="8886">
          <cell r="A8886">
            <v>2008</v>
          </cell>
        </row>
        <row r="8887">
          <cell r="A8887">
            <v>2008</v>
          </cell>
        </row>
        <row r="8888">
          <cell r="A8888">
            <v>2008</v>
          </cell>
        </row>
        <row r="8889">
          <cell r="A8889">
            <v>2008</v>
          </cell>
        </row>
        <row r="8890">
          <cell r="A8890">
            <v>2008</v>
          </cell>
        </row>
        <row r="8891">
          <cell r="A8891">
            <v>2008</v>
          </cell>
        </row>
        <row r="8892">
          <cell r="A8892">
            <v>2008</v>
          </cell>
        </row>
        <row r="8893">
          <cell r="A8893">
            <v>2008</v>
          </cell>
        </row>
        <row r="8894">
          <cell r="A8894">
            <v>2008</v>
          </cell>
        </row>
        <row r="8895">
          <cell r="A8895">
            <v>2008</v>
          </cell>
        </row>
        <row r="8896">
          <cell r="A8896">
            <v>2008</v>
          </cell>
        </row>
        <row r="8897">
          <cell r="A8897">
            <v>2008</v>
          </cell>
        </row>
        <row r="8898">
          <cell r="A8898">
            <v>2008</v>
          </cell>
        </row>
        <row r="8899">
          <cell r="A8899">
            <v>2008</v>
          </cell>
        </row>
        <row r="8900">
          <cell r="A8900">
            <v>2008</v>
          </cell>
        </row>
        <row r="8901">
          <cell r="A8901">
            <v>2008</v>
          </cell>
        </row>
        <row r="8902">
          <cell r="A8902">
            <v>2008</v>
          </cell>
        </row>
        <row r="8903">
          <cell r="A8903">
            <v>2008</v>
          </cell>
        </row>
        <row r="8904">
          <cell r="A8904">
            <v>2008</v>
          </cell>
        </row>
        <row r="8905">
          <cell r="A8905">
            <v>2008</v>
          </cell>
        </row>
        <row r="8906">
          <cell r="A8906">
            <v>2008</v>
          </cell>
        </row>
        <row r="8907">
          <cell r="A8907">
            <v>2008</v>
          </cell>
        </row>
        <row r="8908">
          <cell r="A8908">
            <v>2008</v>
          </cell>
        </row>
        <row r="8909">
          <cell r="A8909">
            <v>2008</v>
          </cell>
        </row>
        <row r="8910">
          <cell r="A8910">
            <v>2008</v>
          </cell>
        </row>
        <row r="8911">
          <cell r="A8911">
            <v>2008</v>
          </cell>
        </row>
        <row r="8912">
          <cell r="A8912">
            <v>2008</v>
          </cell>
        </row>
        <row r="8913">
          <cell r="A8913">
            <v>2008</v>
          </cell>
        </row>
        <row r="8914">
          <cell r="A8914">
            <v>2008</v>
          </cell>
        </row>
        <row r="8915">
          <cell r="A8915">
            <v>2008</v>
          </cell>
        </row>
        <row r="8916">
          <cell r="A8916">
            <v>2008</v>
          </cell>
        </row>
        <row r="8917">
          <cell r="A8917">
            <v>2008</v>
          </cell>
        </row>
        <row r="8918">
          <cell r="A8918">
            <v>2008</v>
          </cell>
        </row>
        <row r="8919">
          <cell r="A8919">
            <v>2008</v>
          </cell>
        </row>
        <row r="8920">
          <cell r="A8920">
            <v>2008</v>
          </cell>
        </row>
        <row r="8921">
          <cell r="A8921">
            <v>2008</v>
          </cell>
        </row>
        <row r="8922">
          <cell r="A8922">
            <v>2008</v>
          </cell>
        </row>
        <row r="8923">
          <cell r="A8923">
            <v>2008</v>
          </cell>
        </row>
        <row r="8924">
          <cell r="A8924">
            <v>2008</v>
          </cell>
        </row>
        <row r="8925">
          <cell r="A8925">
            <v>2008</v>
          </cell>
        </row>
        <row r="8926">
          <cell r="A8926">
            <v>2008</v>
          </cell>
        </row>
        <row r="8927">
          <cell r="A8927">
            <v>2008</v>
          </cell>
        </row>
        <row r="8928">
          <cell r="A8928">
            <v>2008</v>
          </cell>
        </row>
        <row r="8929">
          <cell r="A8929">
            <v>2008</v>
          </cell>
        </row>
        <row r="8930">
          <cell r="A8930">
            <v>2008</v>
          </cell>
        </row>
        <row r="8931">
          <cell r="A8931">
            <v>2008</v>
          </cell>
        </row>
        <row r="8932">
          <cell r="A8932">
            <v>2008</v>
          </cell>
        </row>
        <row r="8933">
          <cell r="A8933">
            <v>2008</v>
          </cell>
        </row>
        <row r="8934">
          <cell r="A8934">
            <v>2008</v>
          </cell>
        </row>
        <row r="8935">
          <cell r="A8935">
            <v>2008</v>
          </cell>
        </row>
        <row r="8936">
          <cell r="A8936">
            <v>2008</v>
          </cell>
        </row>
        <row r="8937">
          <cell r="A8937">
            <v>2008</v>
          </cell>
        </row>
        <row r="8938">
          <cell r="A8938">
            <v>2008</v>
          </cell>
        </row>
        <row r="8939">
          <cell r="A8939">
            <v>2008</v>
          </cell>
        </row>
        <row r="8940">
          <cell r="A8940">
            <v>2008</v>
          </cell>
        </row>
        <row r="8941">
          <cell r="A8941">
            <v>2008</v>
          </cell>
        </row>
        <row r="8942">
          <cell r="A8942">
            <v>2008</v>
          </cell>
        </row>
        <row r="8943">
          <cell r="A8943">
            <v>2008</v>
          </cell>
        </row>
        <row r="8944">
          <cell r="A8944">
            <v>2008</v>
          </cell>
        </row>
        <row r="8945">
          <cell r="A8945">
            <v>2008</v>
          </cell>
        </row>
        <row r="8946">
          <cell r="A8946">
            <v>2008</v>
          </cell>
        </row>
        <row r="8947">
          <cell r="A8947">
            <v>2008</v>
          </cell>
        </row>
        <row r="8948">
          <cell r="A8948">
            <v>2008</v>
          </cell>
        </row>
        <row r="8949">
          <cell r="A8949">
            <v>2008</v>
          </cell>
        </row>
        <row r="8950">
          <cell r="A8950">
            <v>2008</v>
          </cell>
        </row>
        <row r="8951">
          <cell r="A8951">
            <v>2008</v>
          </cell>
        </row>
        <row r="8952">
          <cell r="A8952">
            <v>2008</v>
          </cell>
        </row>
        <row r="8953">
          <cell r="A8953">
            <v>2008</v>
          </cell>
        </row>
        <row r="8954">
          <cell r="A8954">
            <v>2008</v>
          </cell>
        </row>
        <row r="8955">
          <cell r="A8955">
            <v>2008</v>
          </cell>
        </row>
        <row r="8956">
          <cell r="A8956">
            <v>2008</v>
          </cell>
        </row>
        <row r="8957">
          <cell r="A8957">
            <v>2008</v>
          </cell>
        </row>
        <row r="8958">
          <cell r="A8958">
            <v>2008</v>
          </cell>
        </row>
        <row r="8959">
          <cell r="A8959">
            <v>2008</v>
          </cell>
        </row>
        <row r="8960">
          <cell r="A8960">
            <v>2008</v>
          </cell>
        </row>
        <row r="8961">
          <cell r="A8961">
            <v>2008</v>
          </cell>
        </row>
        <row r="8962">
          <cell r="A8962">
            <v>2008</v>
          </cell>
        </row>
        <row r="8963">
          <cell r="A8963">
            <v>2008</v>
          </cell>
        </row>
        <row r="8964">
          <cell r="A8964">
            <v>2008</v>
          </cell>
        </row>
        <row r="8965">
          <cell r="A8965">
            <v>2008</v>
          </cell>
        </row>
        <row r="8966">
          <cell r="A8966">
            <v>2008</v>
          </cell>
        </row>
        <row r="8967">
          <cell r="A8967">
            <v>2008</v>
          </cell>
        </row>
        <row r="8968">
          <cell r="A8968">
            <v>2008</v>
          </cell>
        </row>
        <row r="8969">
          <cell r="A8969">
            <v>2008</v>
          </cell>
        </row>
        <row r="8970">
          <cell r="A8970">
            <v>2008</v>
          </cell>
        </row>
        <row r="8971">
          <cell r="A8971">
            <v>2008</v>
          </cell>
        </row>
        <row r="8972">
          <cell r="A8972">
            <v>2008</v>
          </cell>
        </row>
        <row r="8973">
          <cell r="A8973">
            <v>2008</v>
          </cell>
        </row>
        <row r="8974">
          <cell r="A8974">
            <v>2008</v>
          </cell>
        </row>
        <row r="8975">
          <cell r="A8975">
            <v>2008</v>
          </cell>
        </row>
        <row r="8976">
          <cell r="A8976">
            <v>2008</v>
          </cell>
        </row>
        <row r="8977">
          <cell r="A8977">
            <v>2008</v>
          </cell>
        </row>
        <row r="8978">
          <cell r="A8978">
            <v>2008</v>
          </cell>
        </row>
        <row r="8979">
          <cell r="A8979">
            <v>2008</v>
          </cell>
        </row>
        <row r="8980">
          <cell r="A8980">
            <v>2008</v>
          </cell>
        </row>
        <row r="8981">
          <cell r="A8981">
            <v>2008</v>
          </cell>
        </row>
        <row r="8982">
          <cell r="A8982">
            <v>2008</v>
          </cell>
        </row>
        <row r="8983">
          <cell r="A8983">
            <v>2008</v>
          </cell>
        </row>
        <row r="8984">
          <cell r="A8984">
            <v>2008</v>
          </cell>
        </row>
        <row r="8985">
          <cell r="A8985">
            <v>2008</v>
          </cell>
        </row>
        <row r="8986">
          <cell r="A8986">
            <v>2008</v>
          </cell>
        </row>
        <row r="8987">
          <cell r="A8987">
            <v>2008</v>
          </cell>
        </row>
        <row r="8988">
          <cell r="A8988">
            <v>2008</v>
          </cell>
        </row>
        <row r="8989">
          <cell r="A8989">
            <v>2008</v>
          </cell>
        </row>
        <row r="8990">
          <cell r="A8990">
            <v>2008</v>
          </cell>
        </row>
        <row r="8991">
          <cell r="A8991">
            <v>2008</v>
          </cell>
        </row>
        <row r="8992">
          <cell r="A8992">
            <v>2008</v>
          </cell>
        </row>
        <row r="8993">
          <cell r="A8993">
            <v>2008</v>
          </cell>
        </row>
        <row r="8994">
          <cell r="A8994">
            <v>2008</v>
          </cell>
        </row>
        <row r="8995">
          <cell r="A8995">
            <v>2008</v>
          </cell>
        </row>
        <row r="8996">
          <cell r="A8996">
            <v>2008</v>
          </cell>
        </row>
        <row r="8997">
          <cell r="A8997">
            <v>2008</v>
          </cell>
        </row>
        <row r="8998">
          <cell r="A8998">
            <v>2008</v>
          </cell>
        </row>
        <row r="8999">
          <cell r="A8999">
            <v>2008</v>
          </cell>
        </row>
        <row r="9000">
          <cell r="A9000">
            <v>2008</v>
          </cell>
        </row>
        <row r="9001">
          <cell r="A9001">
            <v>2008</v>
          </cell>
        </row>
        <row r="9002">
          <cell r="A9002">
            <v>2008</v>
          </cell>
        </row>
        <row r="9003">
          <cell r="A9003">
            <v>2008</v>
          </cell>
        </row>
        <row r="9004">
          <cell r="A9004">
            <v>2008</v>
          </cell>
        </row>
        <row r="9005">
          <cell r="A9005">
            <v>2008</v>
          </cell>
        </row>
        <row r="9006">
          <cell r="A9006">
            <v>2008</v>
          </cell>
        </row>
        <row r="9007">
          <cell r="A9007">
            <v>2008</v>
          </cell>
        </row>
        <row r="9008">
          <cell r="A9008">
            <v>2008</v>
          </cell>
        </row>
        <row r="9009">
          <cell r="A9009">
            <v>2008</v>
          </cell>
        </row>
        <row r="9010">
          <cell r="A9010">
            <v>2008</v>
          </cell>
        </row>
        <row r="9011">
          <cell r="A9011">
            <v>2008</v>
          </cell>
        </row>
        <row r="9012">
          <cell r="A9012">
            <v>2008</v>
          </cell>
        </row>
        <row r="9013">
          <cell r="A9013">
            <v>2008</v>
          </cell>
        </row>
        <row r="9014">
          <cell r="A9014">
            <v>2008</v>
          </cell>
        </row>
        <row r="9015">
          <cell r="A9015">
            <v>2008</v>
          </cell>
        </row>
        <row r="9016">
          <cell r="A9016">
            <v>2008</v>
          </cell>
        </row>
        <row r="9017">
          <cell r="A9017">
            <v>2008</v>
          </cell>
        </row>
        <row r="9018">
          <cell r="A9018">
            <v>2008</v>
          </cell>
        </row>
        <row r="9019">
          <cell r="A9019">
            <v>2008</v>
          </cell>
        </row>
        <row r="9020">
          <cell r="A9020">
            <v>2008</v>
          </cell>
        </row>
        <row r="9021">
          <cell r="A9021">
            <v>2008</v>
          </cell>
        </row>
        <row r="9022">
          <cell r="A9022">
            <v>2008</v>
          </cell>
        </row>
        <row r="9023">
          <cell r="A9023">
            <v>2008</v>
          </cell>
        </row>
        <row r="9024">
          <cell r="A9024">
            <v>2008</v>
          </cell>
        </row>
        <row r="9025">
          <cell r="A9025">
            <v>2008</v>
          </cell>
        </row>
        <row r="9026">
          <cell r="A9026">
            <v>2008</v>
          </cell>
        </row>
        <row r="9027">
          <cell r="A9027">
            <v>2008</v>
          </cell>
        </row>
        <row r="9028">
          <cell r="A9028">
            <v>2008</v>
          </cell>
        </row>
        <row r="9029">
          <cell r="A9029">
            <v>2008</v>
          </cell>
        </row>
        <row r="9030">
          <cell r="A9030">
            <v>2008</v>
          </cell>
        </row>
        <row r="9031">
          <cell r="A9031">
            <v>2008</v>
          </cell>
        </row>
        <row r="9032">
          <cell r="A9032">
            <v>2008</v>
          </cell>
        </row>
        <row r="9033">
          <cell r="A9033">
            <v>2008</v>
          </cell>
        </row>
        <row r="9034">
          <cell r="A9034">
            <v>2008</v>
          </cell>
        </row>
        <row r="9035">
          <cell r="A9035">
            <v>2008</v>
          </cell>
        </row>
        <row r="9036">
          <cell r="A9036">
            <v>2008</v>
          </cell>
        </row>
        <row r="9037">
          <cell r="A9037">
            <v>2008</v>
          </cell>
        </row>
        <row r="9038">
          <cell r="A9038">
            <v>2008</v>
          </cell>
        </row>
        <row r="9039">
          <cell r="A9039">
            <v>2008</v>
          </cell>
        </row>
        <row r="9040">
          <cell r="A9040">
            <v>2008</v>
          </cell>
        </row>
        <row r="9041">
          <cell r="A9041">
            <v>2008</v>
          </cell>
        </row>
        <row r="9042">
          <cell r="A9042">
            <v>2008</v>
          </cell>
        </row>
        <row r="9043">
          <cell r="A9043">
            <v>2008</v>
          </cell>
        </row>
        <row r="9044">
          <cell r="A9044">
            <v>2008</v>
          </cell>
        </row>
        <row r="9045">
          <cell r="A9045">
            <v>2008</v>
          </cell>
        </row>
        <row r="9046">
          <cell r="A9046">
            <v>2008</v>
          </cell>
        </row>
        <row r="9047">
          <cell r="A9047">
            <v>2008</v>
          </cell>
        </row>
        <row r="9048">
          <cell r="A9048">
            <v>2008</v>
          </cell>
        </row>
        <row r="9049">
          <cell r="A9049">
            <v>2008</v>
          </cell>
        </row>
        <row r="9050">
          <cell r="A9050">
            <v>2008</v>
          </cell>
        </row>
        <row r="9051">
          <cell r="A9051">
            <v>2008</v>
          </cell>
        </row>
        <row r="9052">
          <cell r="A9052">
            <v>2008</v>
          </cell>
        </row>
        <row r="9053">
          <cell r="A9053">
            <v>2008</v>
          </cell>
        </row>
        <row r="9054">
          <cell r="A9054">
            <v>2008</v>
          </cell>
        </row>
        <row r="9055">
          <cell r="A9055">
            <v>2008</v>
          </cell>
        </row>
        <row r="9056">
          <cell r="A9056">
            <v>2008</v>
          </cell>
        </row>
        <row r="9057">
          <cell r="A9057">
            <v>2008</v>
          </cell>
        </row>
        <row r="9058">
          <cell r="A9058">
            <v>2008</v>
          </cell>
        </row>
        <row r="9059">
          <cell r="A9059">
            <v>2008</v>
          </cell>
        </row>
        <row r="9060">
          <cell r="A9060">
            <v>2008</v>
          </cell>
        </row>
        <row r="9061">
          <cell r="A9061">
            <v>2008</v>
          </cell>
        </row>
        <row r="9062">
          <cell r="A9062">
            <v>2008</v>
          </cell>
        </row>
        <row r="9063">
          <cell r="A9063">
            <v>2008</v>
          </cell>
        </row>
        <row r="9064">
          <cell r="A9064">
            <v>2008</v>
          </cell>
        </row>
        <row r="9065">
          <cell r="A9065">
            <v>2008</v>
          </cell>
        </row>
        <row r="9066">
          <cell r="A9066">
            <v>2008</v>
          </cell>
        </row>
        <row r="9067">
          <cell r="A9067">
            <v>2008</v>
          </cell>
        </row>
        <row r="9068">
          <cell r="A9068">
            <v>2008</v>
          </cell>
        </row>
        <row r="9069">
          <cell r="A9069">
            <v>2008</v>
          </cell>
        </row>
        <row r="9070">
          <cell r="A9070">
            <v>2008</v>
          </cell>
        </row>
        <row r="9071">
          <cell r="A9071">
            <v>2008</v>
          </cell>
        </row>
        <row r="9072">
          <cell r="A9072">
            <v>2008</v>
          </cell>
        </row>
        <row r="9073">
          <cell r="A9073">
            <v>2008</v>
          </cell>
        </row>
        <row r="9074">
          <cell r="A9074">
            <v>2008</v>
          </cell>
        </row>
        <row r="9075">
          <cell r="A9075">
            <v>2008</v>
          </cell>
        </row>
        <row r="9076">
          <cell r="A9076">
            <v>2008</v>
          </cell>
        </row>
        <row r="9077">
          <cell r="A9077">
            <v>2008</v>
          </cell>
        </row>
        <row r="9078">
          <cell r="A9078">
            <v>2008</v>
          </cell>
        </row>
        <row r="9079">
          <cell r="A9079">
            <v>2008</v>
          </cell>
        </row>
        <row r="9080">
          <cell r="A9080">
            <v>2008</v>
          </cell>
        </row>
        <row r="9081">
          <cell r="A9081">
            <v>2008</v>
          </cell>
        </row>
        <row r="9082">
          <cell r="A9082">
            <v>2008</v>
          </cell>
        </row>
        <row r="9083">
          <cell r="A9083">
            <v>2008</v>
          </cell>
        </row>
        <row r="9084">
          <cell r="A9084">
            <v>2008</v>
          </cell>
        </row>
        <row r="9085">
          <cell r="A9085">
            <v>2008</v>
          </cell>
        </row>
        <row r="9086">
          <cell r="A9086">
            <v>2008</v>
          </cell>
        </row>
        <row r="9087">
          <cell r="A9087">
            <v>2008</v>
          </cell>
        </row>
        <row r="9088">
          <cell r="A9088">
            <v>2008</v>
          </cell>
        </row>
        <row r="9089">
          <cell r="A9089">
            <v>2008</v>
          </cell>
        </row>
        <row r="9090">
          <cell r="A9090">
            <v>2008</v>
          </cell>
        </row>
        <row r="9091">
          <cell r="A9091">
            <v>2008</v>
          </cell>
        </row>
        <row r="9092">
          <cell r="A9092">
            <v>2008</v>
          </cell>
        </row>
        <row r="9093">
          <cell r="A9093">
            <v>2008</v>
          </cell>
        </row>
        <row r="9094">
          <cell r="A9094">
            <v>2008</v>
          </cell>
        </row>
        <row r="9095">
          <cell r="A9095">
            <v>2008</v>
          </cell>
        </row>
        <row r="9096">
          <cell r="A9096">
            <v>2008</v>
          </cell>
        </row>
        <row r="9097">
          <cell r="A9097">
            <v>2008</v>
          </cell>
        </row>
        <row r="9098">
          <cell r="A9098">
            <v>2008</v>
          </cell>
        </row>
        <row r="9099">
          <cell r="A9099">
            <v>2008</v>
          </cell>
        </row>
        <row r="9100">
          <cell r="A9100">
            <v>2008</v>
          </cell>
        </row>
        <row r="9101">
          <cell r="A9101">
            <v>2008</v>
          </cell>
        </row>
        <row r="9102">
          <cell r="A9102">
            <v>2008</v>
          </cell>
        </row>
        <row r="9103">
          <cell r="A9103">
            <v>2008</v>
          </cell>
        </row>
        <row r="9104">
          <cell r="A9104">
            <v>2008</v>
          </cell>
        </row>
        <row r="9105">
          <cell r="A9105">
            <v>2008</v>
          </cell>
        </row>
        <row r="9106">
          <cell r="A9106">
            <v>2008</v>
          </cell>
        </row>
        <row r="9107">
          <cell r="A9107">
            <v>2008</v>
          </cell>
        </row>
        <row r="9108">
          <cell r="A9108">
            <v>2008</v>
          </cell>
        </row>
        <row r="9109">
          <cell r="A9109">
            <v>2008</v>
          </cell>
        </row>
        <row r="9110">
          <cell r="A9110">
            <v>2008</v>
          </cell>
        </row>
        <row r="9111">
          <cell r="A9111">
            <v>2008</v>
          </cell>
        </row>
        <row r="9112">
          <cell r="A9112">
            <v>2008</v>
          </cell>
        </row>
        <row r="9113">
          <cell r="A9113">
            <v>2008</v>
          </cell>
        </row>
        <row r="9114">
          <cell r="A9114">
            <v>2008</v>
          </cell>
        </row>
        <row r="9115">
          <cell r="A9115">
            <v>2008</v>
          </cell>
        </row>
        <row r="9116">
          <cell r="A9116">
            <v>2008</v>
          </cell>
        </row>
        <row r="9117">
          <cell r="A9117">
            <v>2008</v>
          </cell>
        </row>
        <row r="9118">
          <cell r="A9118">
            <v>2008</v>
          </cell>
        </row>
        <row r="9119">
          <cell r="A9119">
            <v>2008</v>
          </cell>
        </row>
        <row r="9120">
          <cell r="A9120">
            <v>2008</v>
          </cell>
        </row>
        <row r="9121">
          <cell r="A9121">
            <v>2008</v>
          </cell>
        </row>
        <row r="9122">
          <cell r="A9122">
            <v>2008</v>
          </cell>
        </row>
        <row r="9123">
          <cell r="A9123">
            <v>2008</v>
          </cell>
        </row>
        <row r="9124">
          <cell r="A9124">
            <v>2008</v>
          </cell>
        </row>
        <row r="9125">
          <cell r="A9125">
            <v>2008</v>
          </cell>
        </row>
        <row r="9126">
          <cell r="A9126">
            <v>2008</v>
          </cell>
        </row>
        <row r="9127">
          <cell r="A9127">
            <v>2008</v>
          </cell>
        </row>
        <row r="9128">
          <cell r="A9128">
            <v>2008</v>
          </cell>
        </row>
        <row r="9129">
          <cell r="A9129">
            <v>2008</v>
          </cell>
        </row>
        <row r="9130">
          <cell r="A9130">
            <v>2008</v>
          </cell>
        </row>
        <row r="9131">
          <cell r="A9131">
            <v>2008</v>
          </cell>
        </row>
        <row r="9132">
          <cell r="A9132">
            <v>2008</v>
          </cell>
        </row>
        <row r="9133">
          <cell r="A9133">
            <v>2008</v>
          </cell>
        </row>
        <row r="9134">
          <cell r="A9134">
            <v>2008</v>
          </cell>
        </row>
        <row r="9135">
          <cell r="A9135">
            <v>2008</v>
          </cell>
        </row>
        <row r="9136">
          <cell r="A9136">
            <v>2008</v>
          </cell>
        </row>
        <row r="9137">
          <cell r="A9137">
            <v>2008</v>
          </cell>
        </row>
        <row r="9138">
          <cell r="A9138">
            <v>2008</v>
          </cell>
        </row>
        <row r="9139">
          <cell r="A9139">
            <v>2008</v>
          </cell>
        </row>
        <row r="9140">
          <cell r="A9140">
            <v>2008</v>
          </cell>
        </row>
        <row r="9141">
          <cell r="A9141">
            <v>2008</v>
          </cell>
        </row>
        <row r="9142">
          <cell r="A9142">
            <v>2008</v>
          </cell>
        </row>
        <row r="9143">
          <cell r="A9143">
            <v>2008</v>
          </cell>
        </row>
        <row r="9144">
          <cell r="A9144">
            <v>2008</v>
          </cell>
        </row>
        <row r="9145">
          <cell r="A9145">
            <v>2008</v>
          </cell>
        </row>
        <row r="9146">
          <cell r="A9146">
            <v>2008</v>
          </cell>
        </row>
        <row r="9147">
          <cell r="A9147">
            <v>2008</v>
          </cell>
        </row>
        <row r="9148">
          <cell r="A9148">
            <v>2008</v>
          </cell>
        </row>
        <row r="9149">
          <cell r="A9149">
            <v>2008</v>
          </cell>
        </row>
        <row r="9150">
          <cell r="A9150">
            <v>2008</v>
          </cell>
        </row>
        <row r="9151">
          <cell r="A9151">
            <v>2008</v>
          </cell>
        </row>
        <row r="9152">
          <cell r="A9152">
            <v>2008</v>
          </cell>
        </row>
        <row r="9153">
          <cell r="A9153">
            <v>2008</v>
          </cell>
        </row>
        <row r="9154">
          <cell r="A9154">
            <v>2008</v>
          </cell>
        </row>
        <row r="9155">
          <cell r="A9155">
            <v>2008</v>
          </cell>
        </row>
        <row r="9156">
          <cell r="A9156">
            <v>2008</v>
          </cell>
        </row>
        <row r="9157">
          <cell r="A9157">
            <v>2008</v>
          </cell>
        </row>
        <row r="9158">
          <cell r="A9158">
            <v>2008</v>
          </cell>
        </row>
        <row r="9159">
          <cell r="A9159">
            <v>2008</v>
          </cell>
        </row>
        <row r="9160">
          <cell r="A9160">
            <v>2008</v>
          </cell>
        </row>
        <row r="9161">
          <cell r="A9161">
            <v>2008</v>
          </cell>
        </row>
        <row r="9162">
          <cell r="A9162">
            <v>2008</v>
          </cell>
        </row>
        <row r="9163">
          <cell r="A9163">
            <v>2008</v>
          </cell>
        </row>
        <row r="9164">
          <cell r="A9164">
            <v>2008</v>
          </cell>
        </row>
        <row r="9165">
          <cell r="A9165">
            <v>2008</v>
          </cell>
        </row>
        <row r="9166">
          <cell r="A9166">
            <v>2008</v>
          </cell>
        </row>
        <row r="9167">
          <cell r="A9167">
            <v>2008</v>
          </cell>
        </row>
        <row r="9168">
          <cell r="A9168">
            <v>2008</v>
          </cell>
        </row>
        <row r="9169">
          <cell r="A9169">
            <v>2008</v>
          </cell>
        </row>
        <row r="9170">
          <cell r="A9170">
            <v>2008</v>
          </cell>
        </row>
        <row r="9171">
          <cell r="A9171">
            <v>2008</v>
          </cell>
        </row>
        <row r="9172">
          <cell r="A9172">
            <v>2008</v>
          </cell>
        </row>
        <row r="9173">
          <cell r="A9173">
            <v>2008</v>
          </cell>
        </row>
        <row r="9174">
          <cell r="A9174">
            <v>2008</v>
          </cell>
        </row>
        <row r="9175">
          <cell r="A9175">
            <v>2008</v>
          </cell>
        </row>
        <row r="9176">
          <cell r="A9176">
            <v>2008</v>
          </cell>
        </row>
        <row r="9177">
          <cell r="A9177">
            <v>2008</v>
          </cell>
        </row>
        <row r="9178">
          <cell r="A9178">
            <v>2008</v>
          </cell>
        </row>
        <row r="9179">
          <cell r="A9179">
            <v>2008</v>
          </cell>
        </row>
        <row r="9180">
          <cell r="A9180">
            <v>2008</v>
          </cell>
        </row>
        <row r="9181">
          <cell r="A9181">
            <v>2008</v>
          </cell>
        </row>
        <row r="9182">
          <cell r="A9182">
            <v>2008</v>
          </cell>
        </row>
        <row r="9183">
          <cell r="A9183">
            <v>2008</v>
          </cell>
        </row>
        <row r="9184">
          <cell r="A9184">
            <v>2008</v>
          </cell>
        </row>
        <row r="9185">
          <cell r="A9185">
            <v>2008</v>
          </cell>
        </row>
        <row r="9186">
          <cell r="A9186">
            <v>2008</v>
          </cell>
        </row>
        <row r="9187">
          <cell r="A9187">
            <v>2008</v>
          </cell>
        </row>
        <row r="9188">
          <cell r="A9188">
            <v>2008</v>
          </cell>
        </row>
        <row r="9189">
          <cell r="A9189">
            <v>2008</v>
          </cell>
        </row>
        <row r="9190">
          <cell r="A9190">
            <v>2008</v>
          </cell>
        </row>
        <row r="9191">
          <cell r="A9191">
            <v>2008</v>
          </cell>
        </row>
        <row r="9192">
          <cell r="A9192">
            <v>2008</v>
          </cell>
        </row>
        <row r="9193">
          <cell r="A9193">
            <v>2008</v>
          </cell>
        </row>
        <row r="9194">
          <cell r="A9194">
            <v>2008</v>
          </cell>
        </row>
        <row r="9195">
          <cell r="A9195">
            <v>2008</v>
          </cell>
        </row>
        <row r="9196">
          <cell r="A9196">
            <v>2008</v>
          </cell>
        </row>
        <row r="9197">
          <cell r="A9197">
            <v>2008</v>
          </cell>
        </row>
        <row r="9198">
          <cell r="A9198">
            <v>2008</v>
          </cell>
        </row>
        <row r="9199">
          <cell r="A9199">
            <v>2008</v>
          </cell>
        </row>
        <row r="9200">
          <cell r="A9200">
            <v>2008</v>
          </cell>
        </row>
        <row r="9201">
          <cell r="A9201">
            <v>2008</v>
          </cell>
        </row>
        <row r="9202">
          <cell r="A9202">
            <v>2008</v>
          </cell>
        </row>
        <row r="9203">
          <cell r="A9203">
            <v>2008</v>
          </cell>
        </row>
        <row r="9204">
          <cell r="A9204">
            <v>2008</v>
          </cell>
        </row>
        <row r="9205">
          <cell r="A9205">
            <v>2008</v>
          </cell>
        </row>
        <row r="9206">
          <cell r="A9206">
            <v>2008</v>
          </cell>
        </row>
        <row r="9207">
          <cell r="A9207">
            <v>2008</v>
          </cell>
        </row>
        <row r="9208">
          <cell r="A9208">
            <v>2008</v>
          </cell>
        </row>
        <row r="9209">
          <cell r="A9209">
            <v>2008</v>
          </cell>
        </row>
        <row r="9210">
          <cell r="A9210">
            <v>2008</v>
          </cell>
        </row>
        <row r="9211">
          <cell r="A9211">
            <v>2008</v>
          </cell>
        </row>
        <row r="9212">
          <cell r="A9212">
            <v>2008</v>
          </cell>
        </row>
        <row r="9213">
          <cell r="A9213">
            <v>2008</v>
          </cell>
        </row>
        <row r="9214">
          <cell r="A9214">
            <v>2008</v>
          </cell>
        </row>
        <row r="9215">
          <cell r="A9215">
            <v>2008</v>
          </cell>
        </row>
        <row r="9216">
          <cell r="A9216">
            <v>2008</v>
          </cell>
        </row>
        <row r="9217">
          <cell r="A9217">
            <v>2008</v>
          </cell>
        </row>
        <row r="9218">
          <cell r="A9218">
            <v>2008</v>
          </cell>
        </row>
        <row r="9219">
          <cell r="A9219">
            <v>2008</v>
          </cell>
        </row>
        <row r="9220">
          <cell r="A9220">
            <v>2008</v>
          </cell>
        </row>
        <row r="9221">
          <cell r="A9221">
            <v>2008</v>
          </cell>
        </row>
        <row r="9222">
          <cell r="A9222">
            <v>2008</v>
          </cell>
        </row>
        <row r="9223">
          <cell r="A9223">
            <v>2008</v>
          </cell>
        </row>
        <row r="9224">
          <cell r="A9224">
            <v>2008</v>
          </cell>
        </row>
        <row r="9225">
          <cell r="A9225">
            <v>2008</v>
          </cell>
        </row>
        <row r="9226">
          <cell r="A9226">
            <v>2008</v>
          </cell>
        </row>
        <row r="9227">
          <cell r="A9227">
            <v>2008</v>
          </cell>
        </row>
        <row r="9228">
          <cell r="A9228">
            <v>2008</v>
          </cell>
        </row>
        <row r="9229">
          <cell r="A9229">
            <v>2008</v>
          </cell>
        </row>
        <row r="9230">
          <cell r="A9230">
            <v>2008</v>
          </cell>
        </row>
        <row r="9231">
          <cell r="A9231">
            <v>2008</v>
          </cell>
        </row>
        <row r="9232">
          <cell r="A9232">
            <v>2008</v>
          </cell>
        </row>
        <row r="9233">
          <cell r="A9233">
            <v>2008</v>
          </cell>
        </row>
        <row r="9234">
          <cell r="A9234">
            <v>2008</v>
          </cell>
        </row>
        <row r="9235">
          <cell r="A9235">
            <v>2008</v>
          </cell>
        </row>
        <row r="9236">
          <cell r="A9236">
            <v>2008</v>
          </cell>
        </row>
        <row r="9237">
          <cell r="A9237">
            <v>2008</v>
          </cell>
        </row>
        <row r="9238">
          <cell r="A9238">
            <v>2008</v>
          </cell>
        </row>
        <row r="9239">
          <cell r="A9239">
            <v>2008</v>
          </cell>
        </row>
        <row r="9240">
          <cell r="A9240">
            <v>2008</v>
          </cell>
        </row>
        <row r="9241">
          <cell r="A9241">
            <v>2008</v>
          </cell>
        </row>
        <row r="9242">
          <cell r="A9242">
            <v>2008</v>
          </cell>
        </row>
        <row r="9243">
          <cell r="A9243">
            <v>2008</v>
          </cell>
        </row>
        <row r="9244">
          <cell r="A9244">
            <v>2008</v>
          </cell>
        </row>
        <row r="9245">
          <cell r="A9245">
            <v>2008</v>
          </cell>
        </row>
        <row r="9246">
          <cell r="A9246">
            <v>2008</v>
          </cell>
        </row>
        <row r="9247">
          <cell r="A9247">
            <v>2008</v>
          </cell>
        </row>
        <row r="9248">
          <cell r="A9248">
            <v>2008</v>
          </cell>
        </row>
        <row r="9249">
          <cell r="A9249">
            <v>2008</v>
          </cell>
        </row>
        <row r="9250">
          <cell r="A9250">
            <v>2008</v>
          </cell>
        </row>
        <row r="9251">
          <cell r="A9251">
            <v>2008</v>
          </cell>
        </row>
        <row r="9252">
          <cell r="A9252">
            <v>2008</v>
          </cell>
        </row>
        <row r="9253">
          <cell r="A9253">
            <v>2008</v>
          </cell>
        </row>
        <row r="9254">
          <cell r="A9254">
            <v>2008</v>
          </cell>
        </row>
        <row r="9255">
          <cell r="A9255">
            <v>2008</v>
          </cell>
        </row>
        <row r="9256">
          <cell r="A9256">
            <v>2008</v>
          </cell>
        </row>
        <row r="9257">
          <cell r="A9257">
            <v>2008</v>
          </cell>
        </row>
        <row r="9258">
          <cell r="A9258">
            <v>2008</v>
          </cell>
        </row>
        <row r="9259">
          <cell r="A9259">
            <v>2008</v>
          </cell>
        </row>
        <row r="9260">
          <cell r="A9260">
            <v>2008</v>
          </cell>
        </row>
        <row r="9261">
          <cell r="A9261">
            <v>2008</v>
          </cell>
        </row>
        <row r="9262">
          <cell r="A9262">
            <v>2008</v>
          </cell>
        </row>
        <row r="9263">
          <cell r="A9263">
            <v>2008</v>
          </cell>
        </row>
        <row r="9264">
          <cell r="A9264">
            <v>2008</v>
          </cell>
        </row>
        <row r="9265">
          <cell r="A9265">
            <v>2008</v>
          </cell>
        </row>
        <row r="9266">
          <cell r="A9266">
            <v>2008</v>
          </cell>
        </row>
        <row r="9267">
          <cell r="A9267">
            <v>2008</v>
          </cell>
        </row>
        <row r="9268">
          <cell r="A9268">
            <v>2008</v>
          </cell>
        </row>
        <row r="9269">
          <cell r="A9269">
            <v>2008</v>
          </cell>
        </row>
        <row r="9270">
          <cell r="A9270">
            <v>2008</v>
          </cell>
        </row>
        <row r="9271">
          <cell r="A9271">
            <v>2008</v>
          </cell>
        </row>
        <row r="9272">
          <cell r="A9272">
            <v>2008</v>
          </cell>
        </row>
        <row r="9273">
          <cell r="A9273">
            <v>2008</v>
          </cell>
        </row>
        <row r="9274">
          <cell r="A9274">
            <v>2008</v>
          </cell>
        </row>
        <row r="9275">
          <cell r="A9275">
            <v>2008</v>
          </cell>
        </row>
        <row r="9276">
          <cell r="A9276">
            <v>2008</v>
          </cell>
        </row>
        <row r="9277">
          <cell r="A9277">
            <v>2008</v>
          </cell>
        </row>
        <row r="9278">
          <cell r="A9278">
            <v>2008</v>
          </cell>
        </row>
        <row r="9279">
          <cell r="A9279">
            <v>2008</v>
          </cell>
        </row>
        <row r="9280">
          <cell r="A9280">
            <v>2008</v>
          </cell>
        </row>
        <row r="9281">
          <cell r="A9281">
            <v>2008</v>
          </cell>
        </row>
        <row r="9282">
          <cell r="A9282">
            <v>2008</v>
          </cell>
        </row>
        <row r="9283">
          <cell r="A9283">
            <v>2008</v>
          </cell>
        </row>
        <row r="9284">
          <cell r="A9284">
            <v>2008</v>
          </cell>
        </row>
        <row r="9285">
          <cell r="A9285">
            <v>2008</v>
          </cell>
        </row>
        <row r="9286">
          <cell r="A9286">
            <v>2008</v>
          </cell>
        </row>
        <row r="9287">
          <cell r="A9287">
            <v>2008</v>
          </cell>
        </row>
        <row r="9288">
          <cell r="A9288">
            <v>2008</v>
          </cell>
        </row>
        <row r="9289">
          <cell r="A9289">
            <v>2008</v>
          </cell>
        </row>
        <row r="9290">
          <cell r="A9290">
            <v>2008</v>
          </cell>
        </row>
        <row r="9291">
          <cell r="A9291">
            <v>2008</v>
          </cell>
        </row>
        <row r="9292">
          <cell r="A9292">
            <v>2008</v>
          </cell>
        </row>
        <row r="9293">
          <cell r="A9293">
            <v>2008</v>
          </cell>
        </row>
        <row r="9294">
          <cell r="A9294">
            <v>2008</v>
          </cell>
        </row>
        <row r="9295">
          <cell r="A9295">
            <v>2008</v>
          </cell>
        </row>
        <row r="9296">
          <cell r="A9296">
            <v>2008</v>
          </cell>
        </row>
        <row r="9297">
          <cell r="A9297">
            <v>2008</v>
          </cell>
        </row>
        <row r="9298">
          <cell r="A9298">
            <v>2008</v>
          </cell>
        </row>
        <row r="9299">
          <cell r="A9299">
            <v>2008</v>
          </cell>
        </row>
        <row r="9300">
          <cell r="A9300">
            <v>2008</v>
          </cell>
        </row>
        <row r="9301">
          <cell r="A9301">
            <v>2008</v>
          </cell>
        </row>
        <row r="9302">
          <cell r="A9302">
            <v>2008</v>
          </cell>
        </row>
        <row r="9303">
          <cell r="A9303">
            <v>2008</v>
          </cell>
        </row>
        <row r="9304">
          <cell r="A9304">
            <v>2008</v>
          </cell>
        </row>
        <row r="9305">
          <cell r="A9305">
            <v>2008</v>
          </cell>
        </row>
        <row r="9306">
          <cell r="A9306">
            <v>2008</v>
          </cell>
        </row>
        <row r="9307">
          <cell r="A9307">
            <v>2008</v>
          </cell>
        </row>
        <row r="9308">
          <cell r="A9308">
            <v>2008</v>
          </cell>
        </row>
        <row r="9309">
          <cell r="A9309">
            <v>2008</v>
          </cell>
        </row>
        <row r="9310">
          <cell r="A9310">
            <v>2008</v>
          </cell>
        </row>
        <row r="9311">
          <cell r="A9311">
            <v>2008</v>
          </cell>
        </row>
        <row r="9312">
          <cell r="A9312">
            <v>2008</v>
          </cell>
        </row>
        <row r="9313">
          <cell r="A9313">
            <v>2008</v>
          </cell>
        </row>
        <row r="9314">
          <cell r="A9314">
            <v>2008</v>
          </cell>
        </row>
        <row r="9315">
          <cell r="A9315">
            <v>2008</v>
          </cell>
        </row>
        <row r="9316">
          <cell r="A9316">
            <v>2008</v>
          </cell>
        </row>
        <row r="9317">
          <cell r="A9317">
            <v>2008</v>
          </cell>
        </row>
        <row r="9318">
          <cell r="A9318">
            <v>2008</v>
          </cell>
        </row>
        <row r="9319">
          <cell r="A9319">
            <v>2008</v>
          </cell>
        </row>
        <row r="9320">
          <cell r="A9320">
            <v>2008</v>
          </cell>
        </row>
        <row r="9321">
          <cell r="A9321">
            <v>2008</v>
          </cell>
        </row>
        <row r="9322">
          <cell r="A9322">
            <v>2008</v>
          </cell>
        </row>
        <row r="9323">
          <cell r="A9323">
            <v>2008</v>
          </cell>
        </row>
        <row r="9324">
          <cell r="A9324">
            <v>2008</v>
          </cell>
        </row>
        <row r="9325">
          <cell r="A9325">
            <v>2008</v>
          </cell>
        </row>
        <row r="9326">
          <cell r="A9326">
            <v>2008</v>
          </cell>
        </row>
        <row r="9327">
          <cell r="A9327">
            <v>2008</v>
          </cell>
        </row>
        <row r="9328">
          <cell r="A9328">
            <v>2008</v>
          </cell>
        </row>
        <row r="9329">
          <cell r="A9329">
            <v>2008</v>
          </cell>
        </row>
        <row r="9330">
          <cell r="A9330">
            <v>2008</v>
          </cell>
        </row>
        <row r="9331">
          <cell r="A9331">
            <v>2008</v>
          </cell>
        </row>
        <row r="9332">
          <cell r="A9332">
            <v>2008</v>
          </cell>
        </row>
        <row r="9333">
          <cell r="A9333">
            <v>2008</v>
          </cell>
        </row>
        <row r="9334">
          <cell r="A9334">
            <v>2008</v>
          </cell>
        </row>
        <row r="9335">
          <cell r="A9335">
            <v>2008</v>
          </cell>
        </row>
        <row r="9336">
          <cell r="A9336">
            <v>2008</v>
          </cell>
        </row>
        <row r="9337">
          <cell r="A9337">
            <v>2008</v>
          </cell>
        </row>
        <row r="9338">
          <cell r="A9338">
            <v>2008</v>
          </cell>
        </row>
        <row r="9339">
          <cell r="A9339">
            <v>2008</v>
          </cell>
        </row>
        <row r="9340">
          <cell r="A9340">
            <v>2008</v>
          </cell>
        </row>
        <row r="9341">
          <cell r="A9341">
            <v>2008</v>
          </cell>
        </row>
        <row r="9342">
          <cell r="A9342">
            <v>2008</v>
          </cell>
        </row>
        <row r="9343">
          <cell r="A9343">
            <v>2008</v>
          </cell>
        </row>
        <row r="9344">
          <cell r="A9344">
            <v>2008</v>
          </cell>
        </row>
        <row r="9345">
          <cell r="A9345">
            <v>2008</v>
          </cell>
        </row>
        <row r="9346">
          <cell r="A9346">
            <v>2008</v>
          </cell>
        </row>
        <row r="9347">
          <cell r="A9347">
            <v>2008</v>
          </cell>
        </row>
        <row r="9348">
          <cell r="A9348">
            <v>2008</v>
          </cell>
        </row>
        <row r="9349">
          <cell r="A9349">
            <v>2008</v>
          </cell>
        </row>
        <row r="9350">
          <cell r="A9350">
            <v>2008</v>
          </cell>
        </row>
        <row r="9351">
          <cell r="A9351">
            <v>2008</v>
          </cell>
        </row>
        <row r="9352">
          <cell r="A9352">
            <v>2008</v>
          </cell>
        </row>
        <row r="9353">
          <cell r="A9353">
            <v>2008</v>
          </cell>
        </row>
        <row r="9354">
          <cell r="A9354">
            <v>2008</v>
          </cell>
        </row>
        <row r="9355">
          <cell r="A9355">
            <v>2008</v>
          </cell>
        </row>
        <row r="9356">
          <cell r="A9356">
            <v>2008</v>
          </cell>
        </row>
        <row r="9357">
          <cell r="A9357">
            <v>2008</v>
          </cell>
        </row>
        <row r="9358">
          <cell r="A9358">
            <v>2008</v>
          </cell>
        </row>
        <row r="9359">
          <cell r="A9359">
            <v>2008</v>
          </cell>
        </row>
        <row r="9360">
          <cell r="A9360">
            <v>2008</v>
          </cell>
        </row>
        <row r="9361">
          <cell r="A9361">
            <v>2008</v>
          </cell>
        </row>
        <row r="9362">
          <cell r="A9362">
            <v>2008</v>
          </cell>
        </row>
        <row r="9363">
          <cell r="A9363">
            <v>2008</v>
          </cell>
        </row>
        <row r="9364">
          <cell r="A9364">
            <v>2008</v>
          </cell>
        </row>
        <row r="9365">
          <cell r="A9365">
            <v>2008</v>
          </cell>
        </row>
        <row r="9366">
          <cell r="A9366">
            <v>2008</v>
          </cell>
        </row>
        <row r="9367">
          <cell r="A9367">
            <v>2008</v>
          </cell>
        </row>
        <row r="9368">
          <cell r="A9368">
            <v>2008</v>
          </cell>
        </row>
        <row r="9369">
          <cell r="A9369">
            <v>2008</v>
          </cell>
        </row>
        <row r="9370">
          <cell r="A9370">
            <v>2008</v>
          </cell>
        </row>
        <row r="9371">
          <cell r="A9371">
            <v>2008</v>
          </cell>
        </row>
        <row r="9372">
          <cell r="A9372">
            <v>2008</v>
          </cell>
        </row>
        <row r="9373">
          <cell r="A9373">
            <v>2008</v>
          </cell>
        </row>
        <row r="9374">
          <cell r="A9374">
            <v>2008</v>
          </cell>
        </row>
        <row r="9375">
          <cell r="A9375">
            <v>2008</v>
          </cell>
        </row>
        <row r="9376">
          <cell r="A9376">
            <v>2008</v>
          </cell>
        </row>
        <row r="9377">
          <cell r="A9377">
            <v>2008</v>
          </cell>
        </row>
        <row r="9378">
          <cell r="A9378">
            <v>2008</v>
          </cell>
        </row>
        <row r="9379">
          <cell r="A9379">
            <v>2008</v>
          </cell>
        </row>
        <row r="9380">
          <cell r="A9380">
            <v>2008</v>
          </cell>
        </row>
        <row r="9381">
          <cell r="A9381">
            <v>2008</v>
          </cell>
        </row>
        <row r="9382">
          <cell r="A9382">
            <v>2008</v>
          </cell>
        </row>
        <row r="9383">
          <cell r="A9383">
            <v>2008</v>
          </cell>
        </row>
        <row r="9384">
          <cell r="A9384">
            <v>2008</v>
          </cell>
        </row>
        <row r="9385">
          <cell r="A9385">
            <v>2008</v>
          </cell>
        </row>
        <row r="9386">
          <cell r="A9386">
            <v>2008</v>
          </cell>
        </row>
        <row r="9387">
          <cell r="A9387">
            <v>2008</v>
          </cell>
        </row>
        <row r="9388">
          <cell r="A9388">
            <v>2008</v>
          </cell>
        </row>
        <row r="9389">
          <cell r="A9389">
            <v>2008</v>
          </cell>
        </row>
        <row r="9390">
          <cell r="A9390">
            <v>2008</v>
          </cell>
        </row>
        <row r="9391">
          <cell r="A9391">
            <v>2008</v>
          </cell>
        </row>
        <row r="9392">
          <cell r="A9392">
            <v>2008</v>
          </cell>
        </row>
        <row r="9393">
          <cell r="A9393">
            <v>2008</v>
          </cell>
        </row>
        <row r="9394">
          <cell r="A9394">
            <v>2008</v>
          </cell>
        </row>
        <row r="9395">
          <cell r="A9395">
            <v>2008</v>
          </cell>
        </row>
        <row r="9396">
          <cell r="A9396">
            <v>2008</v>
          </cell>
        </row>
        <row r="9397">
          <cell r="A9397">
            <v>2008</v>
          </cell>
        </row>
        <row r="9398">
          <cell r="A9398">
            <v>2008</v>
          </cell>
        </row>
        <row r="9399">
          <cell r="A9399">
            <v>2008</v>
          </cell>
        </row>
        <row r="9400">
          <cell r="A9400">
            <v>2008</v>
          </cell>
        </row>
        <row r="9401">
          <cell r="A9401">
            <v>2008</v>
          </cell>
        </row>
        <row r="9402">
          <cell r="A9402">
            <v>2008</v>
          </cell>
        </row>
        <row r="9403">
          <cell r="A9403">
            <v>2008</v>
          </cell>
        </row>
        <row r="9404">
          <cell r="A9404">
            <v>2008</v>
          </cell>
        </row>
        <row r="9405">
          <cell r="A9405">
            <v>2008</v>
          </cell>
        </row>
        <row r="9406">
          <cell r="A9406">
            <v>2008</v>
          </cell>
        </row>
        <row r="9407">
          <cell r="A9407">
            <v>2008</v>
          </cell>
        </row>
        <row r="9408">
          <cell r="A9408">
            <v>2008</v>
          </cell>
        </row>
        <row r="9409">
          <cell r="A9409">
            <v>2008</v>
          </cell>
        </row>
        <row r="9410">
          <cell r="A9410">
            <v>2008</v>
          </cell>
        </row>
        <row r="9411">
          <cell r="A9411">
            <v>2008</v>
          </cell>
        </row>
        <row r="9412">
          <cell r="A9412">
            <v>2008</v>
          </cell>
        </row>
        <row r="9413">
          <cell r="A9413">
            <v>2008</v>
          </cell>
        </row>
        <row r="9414">
          <cell r="A9414">
            <v>2008</v>
          </cell>
        </row>
        <row r="9415">
          <cell r="A9415">
            <v>2008</v>
          </cell>
        </row>
        <row r="9416">
          <cell r="A9416">
            <v>2008</v>
          </cell>
        </row>
        <row r="9417">
          <cell r="A9417">
            <v>2008</v>
          </cell>
        </row>
        <row r="9418">
          <cell r="A9418">
            <v>2008</v>
          </cell>
        </row>
        <row r="9419">
          <cell r="A9419">
            <v>2008</v>
          </cell>
        </row>
        <row r="9420">
          <cell r="A9420">
            <v>2008</v>
          </cell>
        </row>
        <row r="9421">
          <cell r="A9421">
            <v>2008</v>
          </cell>
        </row>
        <row r="9422">
          <cell r="A9422">
            <v>2008</v>
          </cell>
        </row>
        <row r="9423">
          <cell r="A9423">
            <v>2008</v>
          </cell>
        </row>
        <row r="9424">
          <cell r="A9424">
            <v>2008</v>
          </cell>
        </row>
        <row r="9425">
          <cell r="A9425">
            <v>2008</v>
          </cell>
        </row>
        <row r="9426">
          <cell r="A9426">
            <v>2008</v>
          </cell>
        </row>
        <row r="9427">
          <cell r="A9427">
            <v>2008</v>
          </cell>
        </row>
        <row r="9428">
          <cell r="A9428">
            <v>2008</v>
          </cell>
        </row>
        <row r="9429">
          <cell r="A9429">
            <v>2008</v>
          </cell>
        </row>
        <row r="9430">
          <cell r="A9430">
            <v>2008</v>
          </cell>
        </row>
        <row r="9431">
          <cell r="A9431">
            <v>2008</v>
          </cell>
        </row>
        <row r="9432">
          <cell r="A9432">
            <v>2008</v>
          </cell>
        </row>
        <row r="9433">
          <cell r="A9433">
            <v>2008</v>
          </cell>
        </row>
        <row r="9434">
          <cell r="A9434">
            <v>2008</v>
          </cell>
        </row>
        <row r="9435">
          <cell r="A9435">
            <v>2008</v>
          </cell>
        </row>
        <row r="9436">
          <cell r="A9436">
            <v>2008</v>
          </cell>
        </row>
        <row r="9437">
          <cell r="A9437">
            <v>2008</v>
          </cell>
        </row>
        <row r="9438">
          <cell r="A9438">
            <v>2008</v>
          </cell>
        </row>
        <row r="9439">
          <cell r="A9439">
            <v>2008</v>
          </cell>
        </row>
        <row r="9440">
          <cell r="A9440">
            <v>2008</v>
          </cell>
        </row>
        <row r="9441">
          <cell r="A9441">
            <v>2008</v>
          </cell>
        </row>
        <row r="9442">
          <cell r="A9442">
            <v>2008</v>
          </cell>
        </row>
        <row r="9443">
          <cell r="A9443">
            <v>2008</v>
          </cell>
        </row>
        <row r="9444">
          <cell r="A9444">
            <v>2008</v>
          </cell>
        </row>
        <row r="9445">
          <cell r="A9445">
            <v>2008</v>
          </cell>
        </row>
        <row r="9446">
          <cell r="A9446">
            <v>2008</v>
          </cell>
        </row>
        <row r="9447">
          <cell r="A9447">
            <v>2008</v>
          </cell>
        </row>
        <row r="9448">
          <cell r="A9448">
            <v>2008</v>
          </cell>
        </row>
        <row r="9449">
          <cell r="A9449">
            <v>2008</v>
          </cell>
        </row>
        <row r="9450">
          <cell r="A9450">
            <v>2008</v>
          </cell>
        </row>
        <row r="9451">
          <cell r="A9451">
            <v>2008</v>
          </cell>
        </row>
        <row r="9452">
          <cell r="A9452">
            <v>2008</v>
          </cell>
        </row>
        <row r="9453">
          <cell r="A9453">
            <v>2008</v>
          </cell>
        </row>
        <row r="9454">
          <cell r="A9454">
            <v>2008</v>
          </cell>
        </row>
        <row r="9455">
          <cell r="A9455">
            <v>2008</v>
          </cell>
        </row>
        <row r="9456">
          <cell r="A9456">
            <v>2008</v>
          </cell>
        </row>
        <row r="9457">
          <cell r="A9457">
            <v>2008</v>
          </cell>
        </row>
        <row r="9458">
          <cell r="A9458">
            <v>2008</v>
          </cell>
        </row>
        <row r="9459">
          <cell r="A9459">
            <v>2008</v>
          </cell>
        </row>
        <row r="9460">
          <cell r="A9460">
            <v>2008</v>
          </cell>
        </row>
        <row r="9461">
          <cell r="A9461">
            <v>2008</v>
          </cell>
        </row>
        <row r="9462">
          <cell r="A9462">
            <v>2008</v>
          </cell>
        </row>
        <row r="9463">
          <cell r="A9463">
            <v>2008</v>
          </cell>
        </row>
        <row r="9464">
          <cell r="A9464">
            <v>2008</v>
          </cell>
        </row>
        <row r="9465">
          <cell r="A9465">
            <v>2008</v>
          </cell>
        </row>
        <row r="9466">
          <cell r="A9466">
            <v>2008</v>
          </cell>
        </row>
        <row r="9467">
          <cell r="A9467">
            <v>2008</v>
          </cell>
        </row>
        <row r="9468">
          <cell r="A9468">
            <v>2008</v>
          </cell>
        </row>
        <row r="9469">
          <cell r="A9469">
            <v>2008</v>
          </cell>
        </row>
        <row r="9470">
          <cell r="A9470">
            <v>2008</v>
          </cell>
        </row>
        <row r="9471">
          <cell r="A9471">
            <v>2008</v>
          </cell>
        </row>
        <row r="9472">
          <cell r="A9472">
            <v>2008</v>
          </cell>
        </row>
        <row r="9473">
          <cell r="A9473">
            <v>2008</v>
          </cell>
        </row>
        <row r="9474">
          <cell r="A9474">
            <v>2008</v>
          </cell>
        </row>
        <row r="9475">
          <cell r="A9475">
            <v>2008</v>
          </cell>
        </row>
        <row r="9476">
          <cell r="A9476">
            <v>2008</v>
          </cell>
        </row>
        <row r="9477">
          <cell r="A9477">
            <v>2008</v>
          </cell>
        </row>
        <row r="9478">
          <cell r="A9478">
            <v>2008</v>
          </cell>
        </row>
        <row r="9479">
          <cell r="A9479">
            <v>2008</v>
          </cell>
        </row>
        <row r="9480">
          <cell r="A9480">
            <v>2008</v>
          </cell>
        </row>
        <row r="9481">
          <cell r="A9481">
            <v>2008</v>
          </cell>
        </row>
        <row r="9482">
          <cell r="A9482">
            <v>2008</v>
          </cell>
        </row>
        <row r="9483">
          <cell r="A9483">
            <v>2008</v>
          </cell>
        </row>
        <row r="9484">
          <cell r="A9484">
            <v>2008</v>
          </cell>
        </row>
        <row r="9485">
          <cell r="A9485">
            <v>2008</v>
          </cell>
        </row>
        <row r="9486">
          <cell r="A9486">
            <v>2008</v>
          </cell>
        </row>
        <row r="9487">
          <cell r="A9487">
            <v>2008</v>
          </cell>
        </row>
        <row r="9488">
          <cell r="A9488">
            <v>2008</v>
          </cell>
        </row>
        <row r="9489">
          <cell r="A9489">
            <v>2008</v>
          </cell>
        </row>
        <row r="9490">
          <cell r="A9490">
            <v>2008</v>
          </cell>
        </row>
        <row r="9491">
          <cell r="A9491">
            <v>2008</v>
          </cell>
        </row>
        <row r="9492">
          <cell r="A9492">
            <v>2008</v>
          </cell>
        </row>
        <row r="9493">
          <cell r="A9493">
            <v>2008</v>
          </cell>
        </row>
        <row r="9494">
          <cell r="A9494">
            <v>2008</v>
          </cell>
        </row>
        <row r="9495">
          <cell r="A9495">
            <v>2008</v>
          </cell>
        </row>
        <row r="9496">
          <cell r="A9496">
            <v>2008</v>
          </cell>
        </row>
        <row r="9497">
          <cell r="A9497">
            <v>2008</v>
          </cell>
        </row>
        <row r="9498">
          <cell r="A9498">
            <v>2008</v>
          </cell>
        </row>
        <row r="9499">
          <cell r="A9499">
            <v>2008</v>
          </cell>
        </row>
        <row r="9500">
          <cell r="A9500">
            <v>2008</v>
          </cell>
        </row>
        <row r="9501">
          <cell r="A9501">
            <v>2008</v>
          </cell>
        </row>
        <row r="9502">
          <cell r="A9502">
            <v>2008</v>
          </cell>
        </row>
        <row r="9503">
          <cell r="A9503">
            <v>2008</v>
          </cell>
        </row>
        <row r="9504">
          <cell r="A9504">
            <v>2008</v>
          </cell>
        </row>
        <row r="9505">
          <cell r="A9505">
            <v>2008</v>
          </cell>
        </row>
        <row r="9506">
          <cell r="A9506">
            <v>2008</v>
          </cell>
        </row>
        <row r="9507">
          <cell r="A9507">
            <v>2008</v>
          </cell>
        </row>
        <row r="9508">
          <cell r="A9508">
            <v>2008</v>
          </cell>
        </row>
        <row r="9509">
          <cell r="A9509">
            <v>2008</v>
          </cell>
        </row>
        <row r="9510">
          <cell r="A9510">
            <v>2008</v>
          </cell>
        </row>
        <row r="9511">
          <cell r="A9511">
            <v>2008</v>
          </cell>
        </row>
        <row r="9512">
          <cell r="A9512">
            <v>2008</v>
          </cell>
        </row>
        <row r="9513">
          <cell r="A9513">
            <v>2008</v>
          </cell>
        </row>
        <row r="9514">
          <cell r="A9514">
            <v>2008</v>
          </cell>
        </row>
        <row r="9515">
          <cell r="A9515">
            <v>2008</v>
          </cell>
        </row>
        <row r="9516">
          <cell r="A9516">
            <v>2008</v>
          </cell>
        </row>
        <row r="9517">
          <cell r="A9517">
            <v>2008</v>
          </cell>
        </row>
        <row r="9518">
          <cell r="A9518">
            <v>2008</v>
          </cell>
        </row>
        <row r="9519">
          <cell r="A9519">
            <v>2008</v>
          </cell>
        </row>
        <row r="9520">
          <cell r="A9520">
            <v>2008</v>
          </cell>
        </row>
        <row r="9521">
          <cell r="A9521">
            <v>2008</v>
          </cell>
        </row>
        <row r="9522">
          <cell r="A9522">
            <v>2008</v>
          </cell>
        </row>
        <row r="9523">
          <cell r="A9523">
            <v>2008</v>
          </cell>
        </row>
        <row r="9524">
          <cell r="A9524">
            <v>2008</v>
          </cell>
        </row>
        <row r="9525">
          <cell r="A9525">
            <v>2008</v>
          </cell>
        </row>
        <row r="9526">
          <cell r="A9526">
            <v>2008</v>
          </cell>
        </row>
        <row r="9527">
          <cell r="A9527">
            <v>2008</v>
          </cell>
        </row>
        <row r="9528">
          <cell r="A9528">
            <v>2008</v>
          </cell>
        </row>
        <row r="9529">
          <cell r="A9529">
            <v>2008</v>
          </cell>
        </row>
        <row r="9530">
          <cell r="A9530">
            <v>2008</v>
          </cell>
        </row>
        <row r="9531">
          <cell r="A9531">
            <v>2008</v>
          </cell>
        </row>
        <row r="9532">
          <cell r="A9532">
            <v>2008</v>
          </cell>
        </row>
        <row r="9533">
          <cell r="A9533">
            <v>2008</v>
          </cell>
        </row>
        <row r="9534">
          <cell r="A9534">
            <v>2008</v>
          </cell>
        </row>
        <row r="9535">
          <cell r="A9535">
            <v>2008</v>
          </cell>
        </row>
        <row r="9536">
          <cell r="A9536">
            <v>2008</v>
          </cell>
        </row>
        <row r="9537">
          <cell r="A9537">
            <v>2008</v>
          </cell>
        </row>
        <row r="9538">
          <cell r="A9538">
            <v>2008</v>
          </cell>
        </row>
        <row r="9539">
          <cell r="A9539">
            <v>2008</v>
          </cell>
        </row>
        <row r="9540">
          <cell r="A9540">
            <v>2008</v>
          </cell>
        </row>
        <row r="9541">
          <cell r="A9541">
            <v>2008</v>
          </cell>
        </row>
        <row r="9542">
          <cell r="A9542">
            <v>2008</v>
          </cell>
        </row>
        <row r="9543">
          <cell r="A9543">
            <v>2008</v>
          </cell>
        </row>
        <row r="9544">
          <cell r="A9544">
            <v>2008</v>
          </cell>
        </row>
        <row r="9545">
          <cell r="A9545">
            <v>2008</v>
          </cell>
        </row>
        <row r="9546">
          <cell r="A9546">
            <v>2008</v>
          </cell>
        </row>
        <row r="9547">
          <cell r="A9547">
            <v>2008</v>
          </cell>
        </row>
        <row r="9548">
          <cell r="A9548">
            <v>2008</v>
          </cell>
        </row>
        <row r="9549">
          <cell r="A9549">
            <v>2008</v>
          </cell>
        </row>
        <row r="9550">
          <cell r="A9550">
            <v>2008</v>
          </cell>
        </row>
        <row r="9551">
          <cell r="A9551">
            <v>2008</v>
          </cell>
        </row>
        <row r="9552">
          <cell r="A9552">
            <v>2008</v>
          </cell>
        </row>
        <row r="9553">
          <cell r="A9553">
            <v>2008</v>
          </cell>
        </row>
        <row r="9554">
          <cell r="A9554">
            <v>2008</v>
          </cell>
        </row>
        <row r="9555">
          <cell r="A9555">
            <v>2008</v>
          </cell>
        </row>
        <row r="9556">
          <cell r="A9556">
            <v>2008</v>
          </cell>
        </row>
        <row r="9557">
          <cell r="A9557">
            <v>2008</v>
          </cell>
        </row>
        <row r="9558">
          <cell r="A9558">
            <v>2008</v>
          </cell>
        </row>
        <row r="9559">
          <cell r="A9559">
            <v>2008</v>
          </cell>
        </row>
        <row r="9560">
          <cell r="A9560">
            <v>2008</v>
          </cell>
        </row>
        <row r="9561">
          <cell r="A9561">
            <v>2008</v>
          </cell>
        </row>
        <row r="9562">
          <cell r="A9562">
            <v>2008</v>
          </cell>
        </row>
        <row r="9563">
          <cell r="A9563">
            <v>2008</v>
          </cell>
        </row>
        <row r="9564">
          <cell r="A9564">
            <v>2008</v>
          </cell>
        </row>
        <row r="9565">
          <cell r="A9565">
            <v>2008</v>
          </cell>
        </row>
        <row r="9566">
          <cell r="A9566">
            <v>2008</v>
          </cell>
        </row>
        <row r="9567">
          <cell r="A9567">
            <v>2008</v>
          </cell>
        </row>
        <row r="9568">
          <cell r="A9568">
            <v>2008</v>
          </cell>
        </row>
        <row r="9569">
          <cell r="A9569">
            <v>2008</v>
          </cell>
        </row>
        <row r="9570">
          <cell r="A9570">
            <v>2008</v>
          </cell>
        </row>
        <row r="9571">
          <cell r="A9571">
            <v>2008</v>
          </cell>
        </row>
        <row r="9572">
          <cell r="A9572">
            <v>2008</v>
          </cell>
        </row>
        <row r="9573">
          <cell r="A9573">
            <v>2008</v>
          </cell>
        </row>
        <row r="9574">
          <cell r="A9574">
            <v>2008</v>
          </cell>
        </row>
        <row r="9575">
          <cell r="A9575">
            <v>2008</v>
          </cell>
        </row>
        <row r="9576">
          <cell r="A9576">
            <v>2008</v>
          </cell>
        </row>
        <row r="9577">
          <cell r="A9577">
            <v>2008</v>
          </cell>
        </row>
        <row r="9578">
          <cell r="A9578">
            <v>2008</v>
          </cell>
        </row>
        <row r="9579">
          <cell r="A9579">
            <v>2008</v>
          </cell>
        </row>
        <row r="9580">
          <cell r="A9580">
            <v>2008</v>
          </cell>
        </row>
        <row r="9581">
          <cell r="A9581">
            <v>2008</v>
          </cell>
        </row>
        <row r="9582">
          <cell r="A9582">
            <v>2008</v>
          </cell>
        </row>
        <row r="9583">
          <cell r="A9583">
            <v>2008</v>
          </cell>
        </row>
        <row r="9584">
          <cell r="A9584">
            <v>2008</v>
          </cell>
        </row>
        <row r="9585">
          <cell r="A9585">
            <v>2008</v>
          </cell>
        </row>
        <row r="9586">
          <cell r="A9586">
            <v>2008</v>
          </cell>
        </row>
        <row r="9587">
          <cell r="A9587">
            <v>2008</v>
          </cell>
        </row>
        <row r="9588">
          <cell r="A9588">
            <v>2008</v>
          </cell>
        </row>
        <row r="9589">
          <cell r="A9589">
            <v>2008</v>
          </cell>
        </row>
        <row r="9590">
          <cell r="A9590">
            <v>2008</v>
          </cell>
        </row>
        <row r="9591">
          <cell r="A9591">
            <v>2008</v>
          </cell>
        </row>
        <row r="9592">
          <cell r="A9592">
            <v>2008</v>
          </cell>
        </row>
        <row r="9593">
          <cell r="A9593">
            <v>2008</v>
          </cell>
        </row>
        <row r="9594">
          <cell r="A9594">
            <v>2008</v>
          </cell>
        </row>
        <row r="9595">
          <cell r="A9595">
            <v>2008</v>
          </cell>
        </row>
        <row r="9596">
          <cell r="A9596">
            <v>2008</v>
          </cell>
        </row>
        <row r="9597">
          <cell r="A9597">
            <v>2008</v>
          </cell>
        </row>
        <row r="9598">
          <cell r="A9598">
            <v>2008</v>
          </cell>
        </row>
        <row r="9599">
          <cell r="A9599">
            <v>2008</v>
          </cell>
        </row>
        <row r="9600">
          <cell r="A9600">
            <v>2008</v>
          </cell>
        </row>
        <row r="9601">
          <cell r="A9601">
            <v>2008</v>
          </cell>
        </row>
        <row r="9602">
          <cell r="A9602">
            <v>2008</v>
          </cell>
        </row>
        <row r="9603">
          <cell r="A9603">
            <v>2008</v>
          </cell>
        </row>
        <row r="9604">
          <cell r="A9604">
            <v>2008</v>
          </cell>
        </row>
        <row r="9605">
          <cell r="A9605">
            <v>2008</v>
          </cell>
        </row>
        <row r="9606">
          <cell r="A9606">
            <v>2008</v>
          </cell>
        </row>
        <row r="9607">
          <cell r="A9607">
            <v>2008</v>
          </cell>
        </row>
        <row r="9608">
          <cell r="A9608">
            <v>2008</v>
          </cell>
        </row>
        <row r="9609">
          <cell r="A9609">
            <v>2008</v>
          </cell>
        </row>
        <row r="9610">
          <cell r="A9610">
            <v>2008</v>
          </cell>
        </row>
        <row r="9611">
          <cell r="A9611">
            <v>2008</v>
          </cell>
        </row>
        <row r="9612">
          <cell r="A9612">
            <v>2008</v>
          </cell>
        </row>
        <row r="9613">
          <cell r="A9613">
            <v>2008</v>
          </cell>
        </row>
        <row r="9614">
          <cell r="A9614">
            <v>2008</v>
          </cell>
        </row>
        <row r="9615">
          <cell r="A9615">
            <v>2008</v>
          </cell>
        </row>
        <row r="9616">
          <cell r="A9616">
            <v>2008</v>
          </cell>
        </row>
        <row r="9617">
          <cell r="A9617">
            <v>2008</v>
          </cell>
        </row>
        <row r="9618">
          <cell r="A9618">
            <v>2008</v>
          </cell>
        </row>
        <row r="9619">
          <cell r="A9619">
            <v>2008</v>
          </cell>
        </row>
        <row r="9620">
          <cell r="A9620">
            <v>2008</v>
          </cell>
        </row>
        <row r="9621">
          <cell r="A9621">
            <v>2008</v>
          </cell>
        </row>
        <row r="9622">
          <cell r="A9622">
            <v>2008</v>
          </cell>
        </row>
        <row r="9623">
          <cell r="A9623">
            <v>2008</v>
          </cell>
        </row>
        <row r="9624">
          <cell r="A9624">
            <v>2008</v>
          </cell>
        </row>
        <row r="9625">
          <cell r="A9625">
            <v>2008</v>
          </cell>
        </row>
        <row r="9626">
          <cell r="A9626">
            <v>2008</v>
          </cell>
        </row>
        <row r="9627">
          <cell r="A9627">
            <v>2008</v>
          </cell>
        </row>
        <row r="9628">
          <cell r="A9628">
            <v>2008</v>
          </cell>
        </row>
        <row r="9629">
          <cell r="A9629">
            <v>2008</v>
          </cell>
        </row>
        <row r="9630">
          <cell r="A9630">
            <v>2008</v>
          </cell>
        </row>
        <row r="9631">
          <cell r="A9631">
            <v>2008</v>
          </cell>
        </row>
        <row r="9632">
          <cell r="A9632">
            <v>2008</v>
          </cell>
        </row>
        <row r="9633">
          <cell r="A9633">
            <v>2008</v>
          </cell>
        </row>
        <row r="9634">
          <cell r="A9634">
            <v>2008</v>
          </cell>
        </row>
        <row r="9635">
          <cell r="A9635">
            <v>2008</v>
          </cell>
        </row>
        <row r="9636">
          <cell r="A9636">
            <v>2008</v>
          </cell>
        </row>
        <row r="9637">
          <cell r="A9637">
            <v>2008</v>
          </cell>
        </row>
        <row r="9638">
          <cell r="A9638">
            <v>2008</v>
          </cell>
        </row>
        <row r="9639">
          <cell r="A9639">
            <v>2008</v>
          </cell>
        </row>
        <row r="9640">
          <cell r="A9640">
            <v>2008</v>
          </cell>
        </row>
        <row r="9641">
          <cell r="A9641">
            <v>2008</v>
          </cell>
        </row>
        <row r="9642">
          <cell r="A9642">
            <v>2008</v>
          </cell>
        </row>
        <row r="9643">
          <cell r="A9643">
            <v>2008</v>
          </cell>
        </row>
        <row r="9644">
          <cell r="A9644">
            <v>2008</v>
          </cell>
        </row>
        <row r="9645">
          <cell r="A9645">
            <v>2008</v>
          </cell>
        </row>
        <row r="9646">
          <cell r="A9646">
            <v>2008</v>
          </cell>
        </row>
        <row r="9647">
          <cell r="A9647">
            <v>2008</v>
          </cell>
        </row>
        <row r="9648">
          <cell r="A9648">
            <v>2008</v>
          </cell>
        </row>
        <row r="9649">
          <cell r="A9649">
            <v>2008</v>
          </cell>
        </row>
        <row r="9650">
          <cell r="A9650">
            <v>2008</v>
          </cell>
        </row>
        <row r="9651">
          <cell r="A9651">
            <v>2008</v>
          </cell>
        </row>
        <row r="9652">
          <cell r="A9652">
            <v>2008</v>
          </cell>
        </row>
        <row r="9653">
          <cell r="A9653">
            <v>2008</v>
          </cell>
        </row>
        <row r="9654">
          <cell r="A9654">
            <v>2008</v>
          </cell>
        </row>
        <row r="9655">
          <cell r="A9655">
            <v>2008</v>
          </cell>
        </row>
        <row r="9656">
          <cell r="A9656">
            <v>2008</v>
          </cell>
        </row>
        <row r="9657">
          <cell r="A9657">
            <v>2008</v>
          </cell>
        </row>
        <row r="9658">
          <cell r="A9658">
            <v>2008</v>
          </cell>
        </row>
        <row r="9659">
          <cell r="A9659">
            <v>2008</v>
          </cell>
        </row>
        <row r="9660">
          <cell r="A9660">
            <v>2008</v>
          </cell>
        </row>
        <row r="9661">
          <cell r="A9661">
            <v>2008</v>
          </cell>
        </row>
        <row r="9662">
          <cell r="A9662">
            <v>2008</v>
          </cell>
        </row>
        <row r="9663">
          <cell r="A9663">
            <v>2008</v>
          </cell>
        </row>
        <row r="9664">
          <cell r="A9664">
            <v>2008</v>
          </cell>
        </row>
        <row r="9665">
          <cell r="A9665">
            <v>2008</v>
          </cell>
        </row>
        <row r="9666">
          <cell r="A9666">
            <v>2008</v>
          </cell>
        </row>
        <row r="9667">
          <cell r="A9667">
            <v>2008</v>
          </cell>
        </row>
        <row r="9668">
          <cell r="A9668">
            <v>2008</v>
          </cell>
        </row>
        <row r="9669">
          <cell r="A9669">
            <v>2008</v>
          </cell>
        </row>
        <row r="9670">
          <cell r="A9670">
            <v>2008</v>
          </cell>
        </row>
        <row r="9671">
          <cell r="A9671">
            <v>2008</v>
          </cell>
        </row>
        <row r="9672">
          <cell r="A9672">
            <v>2008</v>
          </cell>
        </row>
        <row r="9673">
          <cell r="A9673">
            <v>2008</v>
          </cell>
        </row>
        <row r="9674">
          <cell r="A9674">
            <v>2008</v>
          </cell>
        </row>
        <row r="9675">
          <cell r="A9675">
            <v>2008</v>
          </cell>
        </row>
        <row r="9676">
          <cell r="A9676">
            <v>2008</v>
          </cell>
        </row>
        <row r="9677">
          <cell r="A9677">
            <v>2008</v>
          </cell>
        </row>
        <row r="9678">
          <cell r="A9678">
            <v>2008</v>
          </cell>
        </row>
        <row r="9679">
          <cell r="A9679">
            <v>2008</v>
          </cell>
        </row>
        <row r="9680">
          <cell r="A9680">
            <v>2008</v>
          </cell>
        </row>
        <row r="9681">
          <cell r="A9681">
            <v>2008</v>
          </cell>
        </row>
        <row r="9682">
          <cell r="A9682">
            <v>2008</v>
          </cell>
        </row>
        <row r="9683">
          <cell r="A9683">
            <v>2008</v>
          </cell>
        </row>
        <row r="9684">
          <cell r="A9684">
            <v>2008</v>
          </cell>
        </row>
        <row r="9685">
          <cell r="A9685">
            <v>2008</v>
          </cell>
        </row>
        <row r="9686">
          <cell r="A9686">
            <v>2008</v>
          </cell>
        </row>
        <row r="9687">
          <cell r="A9687">
            <v>2008</v>
          </cell>
        </row>
        <row r="9688">
          <cell r="A9688">
            <v>2008</v>
          </cell>
        </row>
        <row r="9689">
          <cell r="A9689">
            <v>2008</v>
          </cell>
        </row>
        <row r="9690">
          <cell r="A9690">
            <v>2008</v>
          </cell>
        </row>
        <row r="9691">
          <cell r="A9691">
            <v>2008</v>
          </cell>
        </row>
        <row r="9692">
          <cell r="A9692">
            <v>2008</v>
          </cell>
        </row>
        <row r="9693">
          <cell r="A9693">
            <v>2008</v>
          </cell>
        </row>
        <row r="9694">
          <cell r="A9694">
            <v>2008</v>
          </cell>
        </row>
        <row r="9695">
          <cell r="A9695">
            <v>2008</v>
          </cell>
        </row>
        <row r="9696">
          <cell r="A9696">
            <v>2008</v>
          </cell>
        </row>
        <row r="9697">
          <cell r="A9697">
            <v>2008</v>
          </cell>
        </row>
        <row r="9698">
          <cell r="A9698">
            <v>2008</v>
          </cell>
        </row>
        <row r="9699">
          <cell r="A9699">
            <v>2008</v>
          </cell>
        </row>
        <row r="9700">
          <cell r="A9700">
            <v>2008</v>
          </cell>
        </row>
        <row r="9701">
          <cell r="A9701">
            <v>2008</v>
          </cell>
        </row>
        <row r="9702">
          <cell r="A9702">
            <v>2008</v>
          </cell>
        </row>
        <row r="9703">
          <cell r="A9703">
            <v>2008</v>
          </cell>
        </row>
        <row r="9704">
          <cell r="A9704">
            <v>2008</v>
          </cell>
        </row>
        <row r="9705">
          <cell r="A9705">
            <v>2008</v>
          </cell>
        </row>
        <row r="9706">
          <cell r="A9706">
            <v>2008</v>
          </cell>
        </row>
        <row r="9707">
          <cell r="A9707">
            <v>2008</v>
          </cell>
        </row>
        <row r="9708">
          <cell r="A9708">
            <v>2008</v>
          </cell>
        </row>
        <row r="9709">
          <cell r="A9709">
            <v>2008</v>
          </cell>
        </row>
        <row r="9710">
          <cell r="A9710">
            <v>2008</v>
          </cell>
        </row>
        <row r="9711">
          <cell r="A9711">
            <v>2008</v>
          </cell>
        </row>
        <row r="9712">
          <cell r="A9712">
            <v>2008</v>
          </cell>
        </row>
        <row r="9713">
          <cell r="A9713">
            <v>2008</v>
          </cell>
        </row>
        <row r="9714">
          <cell r="A9714">
            <v>2008</v>
          </cell>
        </row>
        <row r="9715">
          <cell r="A9715">
            <v>2008</v>
          </cell>
        </row>
        <row r="9716">
          <cell r="A9716">
            <v>2008</v>
          </cell>
        </row>
        <row r="9717">
          <cell r="A9717">
            <v>2008</v>
          </cell>
        </row>
        <row r="9718">
          <cell r="A9718">
            <v>2008</v>
          </cell>
        </row>
        <row r="9719">
          <cell r="A9719">
            <v>2008</v>
          </cell>
        </row>
        <row r="9720">
          <cell r="A9720">
            <v>2008</v>
          </cell>
        </row>
        <row r="9721">
          <cell r="A9721">
            <v>2008</v>
          </cell>
        </row>
        <row r="9722">
          <cell r="A9722">
            <v>2008</v>
          </cell>
        </row>
        <row r="9723">
          <cell r="A9723">
            <v>2008</v>
          </cell>
        </row>
        <row r="9724">
          <cell r="A9724">
            <v>2008</v>
          </cell>
        </row>
        <row r="9725">
          <cell r="A9725">
            <v>2008</v>
          </cell>
        </row>
        <row r="9726">
          <cell r="A9726">
            <v>2008</v>
          </cell>
        </row>
        <row r="9727">
          <cell r="A9727">
            <v>2008</v>
          </cell>
        </row>
        <row r="9728">
          <cell r="A9728">
            <v>2008</v>
          </cell>
        </row>
        <row r="9729">
          <cell r="A9729">
            <v>2008</v>
          </cell>
        </row>
        <row r="9730">
          <cell r="A9730">
            <v>2008</v>
          </cell>
        </row>
        <row r="9731">
          <cell r="A9731">
            <v>2008</v>
          </cell>
        </row>
        <row r="9732">
          <cell r="A9732">
            <v>2008</v>
          </cell>
        </row>
        <row r="9733">
          <cell r="A9733">
            <v>2008</v>
          </cell>
        </row>
        <row r="9734">
          <cell r="A9734">
            <v>2008</v>
          </cell>
        </row>
        <row r="9735">
          <cell r="A9735">
            <v>2008</v>
          </cell>
        </row>
        <row r="9736">
          <cell r="A9736">
            <v>2008</v>
          </cell>
        </row>
        <row r="9737">
          <cell r="A9737">
            <v>2008</v>
          </cell>
        </row>
        <row r="9738">
          <cell r="A9738">
            <v>2008</v>
          </cell>
        </row>
        <row r="9739">
          <cell r="A9739">
            <v>2008</v>
          </cell>
        </row>
        <row r="9740">
          <cell r="A9740">
            <v>2008</v>
          </cell>
        </row>
        <row r="9741">
          <cell r="A9741">
            <v>2008</v>
          </cell>
        </row>
        <row r="9742">
          <cell r="A9742">
            <v>2008</v>
          </cell>
        </row>
        <row r="9743">
          <cell r="A9743">
            <v>2008</v>
          </cell>
        </row>
        <row r="9744">
          <cell r="A9744">
            <v>2008</v>
          </cell>
        </row>
        <row r="9745">
          <cell r="A9745">
            <v>2008</v>
          </cell>
        </row>
        <row r="9746">
          <cell r="A9746">
            <v>2008</v>
          </cell>
        </row>
        <row r="9747">
          <cell r="A9747">
            <v>2008</v>
          </cell>
        </row>
        <row r="9748">
          <cell r="A9748">
            <v>2008</v>
          </cell>
        </row>
        <row r="9749">
          <cell r="A9749">
            <v>2008</v>
          </cell>
        </row>
        <row r="9750">
          <cell r="A9750">
            <v>2008</v>
          </cell>
        </row>
        <row r="9751">
          <cell r="A9751">
            <v>2008</v>
          </cell>
        </row>
        <row r="9752">
          <cell r="A9752">
            <v>2008</v>
          </cell>
        </row>
        <row r="9753">
          <cell r="A9753">
            <v>2008</v>
          </cell>
        </row>
        <row r="9754">
          <cell r="A9754">
            <v>2008</v>
          </cell>
        </row>
        <row r="9755">
          <cell r="A9755">
            <v>2008</v>
          </cell>
        </row>
        <row r="9756">
          <cell r="A9756">
            <v>2008</v>
          </cell>
        </row>
        <row r="9757">
          <cell r="A9757">
            <v>2008</v>
          </cell>
        </row>
        <row r="9758">
          <cell r="A9758">
            <v>2008</v>
          </cell>
        </row>
        <row r="9759">
          <cell r="A9759">
            <v>2008</v>
          </cell>
        </row>
        <row r="9760">
          <cell r="A9760">
            <v>2008</v>
          </cell>
        </row>
        <row r="9761">
          <cell r="A9761">
            <v>2008</v>
          </cell>
        </row>
        <row r="9762">
          <cell r="A9762">
            <v>2008</v>
          </cell>
        </row>
        <row r="9763">
          <cell r="A9763">
            <v>2008</v>
          </cell>
        </row>
        <row r="9764">
          <cell r="A9764">
            <v>2008</v>
          </cell>
        </row>
        <row r="9765">
          <cell r="A9765">
            <v>2008</v>
          </cell>
        </row>
        <row r="9766">
          <cell r="A9766">
            <v>2008</v>
          </cell>
        </row>
        <row r="9767">
          <cell r="A9767">
            <v>2008</v>
          </cell>
        </row>
        <row r="9768">
          <cell r="A9768">
            <v>2008</v>
          </cell>
        </row>
        <row r="9769">
          <cell r="A9769">
            <v>2008</v>
          </cell>
        </row>
        <row r="9770">
          <cell r="A9770">
            <v>2008</v>
          </cell>
        </row>
        <row r="9771">
          <cell r="A9771">
            <v>2008</v>
          </cell>
        </row>
        <row r="9772">
          <cell r="A9772">
            <v>2008</v>
          </cell>
        </row>
        <row r="9773">
          <cell r="A9773">
            <v>2008</v>
          </cell>
        </row>
        <row r="9774">
          <cell r="A9774">
            <v>2008</v>
          </cell>
        </row>
        <row r="9775">
          <cell r="A9775">
            <v>2008</v>
          </cell>
        </row>
        <row r="9776">
          <cell r="A9776">
            <v>2008</v>
          </cell>
        </row>
        <row r="9777">
          <cell r="A9777">
            <v>2008</v>
          </cell>
        </row>
        <row r="9778">
          <cell r="A9778">
            <v>2008</v>
          </cell>
        </row>
        <row r="9779">
          <cell r="A9779">
            <v>2008</v>
          </cell>
        </row>
        <row r="9780">
          <cell r="A9780">
            <v>2008</v>
          </cell>
        </row>
        <row r="9781">
          <cell r="A9781">
            <v>2008</v>
          </cell>
        </row>
        <row r="9782">
          <cell r="A9782">
            <v>2008</v>
          </cell>
        </row>
        <row r="9783">
          <cell r="A9783">
            <v>2008</v>
          </cell>
        </row>
        <row r="9784">
          <cell r="A9784">
            <v>2008</v>
          </cell>
        </row>
        <row r="9785">
          <cell r="A9785">
            <v>2008</v>
          </cell>
        </row>
        <row r="9786">
          <cell r="A9786">
            <v>2008</v>
          </cell>
        </row>
        <row r="9787">
          <cell r="A9787">
            <v>2008</v>
          </cell>
        </row>
        <row r="9788">
          <cell r="A9788">
            <v>2008</v>
          </cell>
        </row>
        <row r="9789">
          <cell r="A9789">
            <v>2008</v>
          </cell>
        </row>
        <row r="9790">
          <cell r="A9790">
            <v>2008</v>
          </cell>
        </row>
        <row r="9791">
          <cell r="A9791">
            <v>2008</v>
          </cell>
        </row>
        <row r="9792">
          <cell r="A9792">
            <v>2008</v>
          </cell>
        </row>
        <row r="9793">
          <cell r="A9793">
            <v>2008</v>
          </cell>
        </row>
        <row r="9794">
          <cell r="A9794">
            <v>2008</v>
          </cell>
        </row>
        <row r="9795">
          <cell r="A9795">
            <v>2008</v>
          </cell>
        </row>
        <row r="9796">
          <cell r="A9796">
            <v>2008</v>
          </cell>
        </row>
        <row r="9797">
          <cell r="A9797">
            <v>2008</v>
          </cell>
        </row>
        <row r="9798">
          <cell r="A9798">
            <v>2008</v>
          </cell>
        </row>
        <row r="9799">
          <cell r="A9799">
            <v>2008</v>
          </cell>
        </row>
        <row r="9800">
          <cell r="A9800">
            <v>2008</v>
          </cell>
        </row>
        <row r="9801">
          <cell r="A9801">
            <v>2008</v>
          </cell>
        </row>
        <row r="9802">
          <cell r="A9802">
            <v>2008</v>
          </cell>
        </row>
        <row r="9803">
          <cell r="A9803">
            <v>2008</v>
          </cell>
        </row>
        <row r="9804">
          <cell r="A9804">
            <v>2008</v>
          </cell>
        </row>
        <row r="9805">
          <cell r="A9805">
            <v>2008</v>
          </cell>
        </row>
        <row r="9806">
          <cell r="A9806">
            <v>2008</v>
          </cell>
        </row>
        <row r="9807">
          <cell r="A9807">
            <v>2008</v>
          </cell>
        </row>
        <row r="9808">
          <cell r="A9808">
            <v>2008</v>
          </cell>
        </row>
        <row r="9809">
          <cell r="A9809">
            <v>2008</v>
          </cell>
        </row>
        <row r="9810">
          <cell r="A9810">
            <v>2008</v>
          </cell>
        </row>
        <row r="9811">
          <cell r="A9811">
            <v>2008</v>
          </cell>
        </row>
        <row r="9812">
          <cell r="A9812">
            <v>2008</v>
          </cell>
        </row>
        <row r="9813">
          <cell r="A9813">
            <v>2008</v>
          </cell>
        </row>
        <row r="9814">
          <cell r="A9814">
            <v>2008</v>
          </cell>
        </row>
        <row r="9815">
          <cell r="A9815">
            <v>2008</v>
          </cell>
        </row>
        <row r="9816">
          <cell r="A9816">
            <v>2008</v>
          </cell>
        </row>
        <row r="9817">
          <cell r="A9817">
            <v>2008</v>
          </cell>
        </row>
        <row r="9818">
          <cell r="A9818">
            <v>2008</v>
          </cell>
        </row>
        <row r="9819">
          <cell r="A9819">
            <v>2008</v>
          </cell>
        </row>
        <row r="9820">
          <cell r="A9820">
            <v>2008</v>
          </cell>
        </row>
        <row r="9821">
          <cell r="A9821">
            <v>2008</v>
          </cell>
        </row>
        <row r="9822">
          <cell r="A9822">
            <v>2008</v>
          </cell>
        </row>
        <row r="9823">
          <cell r="A9823">
            <v>2008</v>
          </cell>
        </row>
        <row r="9824">
          <cell r="A9824">
            <v>2008</v>
          </cell>
        </row>
        <row r="9825">
          <cell r="A9825">
            <v>2008</v>
          </cell>
        </row>
        <row r="9826">
          <cell r="A9826">
            <v>2008</v>
          </cell>
        </row>
        <row r="9827">
          <cell r="A9827">
            <v>2008</v>
          </cell>
        </row>
        <row r="9828">
          <cell r="A9828">
            <v>2008</v>
          </cell>
        </row>
        <row r="9829">
          <cell r="A9829">
            <v>2008</v>
          </cell>
        </row>
        <row r="9830">
          <cell r="A9830">
            <v>2008</v>
          </cell>
        </row>
        <row r="9831">
          <cell r="A9831">
            <v>2008</v>
          </cell>
        </row>
        <row r="9832">
          <cell r="A9832">
            <v>2008</v>
          </cell>
        </row>
        <row r="9833">
          <cell r="A9833">
            <v>2008</v>
          </cell>
        </row>
        <row r="9834">
          <cell r="A9834">
            <v>2008</v>
          </cell>
        </row>
        <row r="9835">
          <cell r="A9835">
            <v>2008</v>
          </cell>
        </row>
        <row r="9836">
          <cell r="A9836">
            <v>2008</v>
          </cell>
        </row>
        <row r="9837">
          <cell r="A9837">
            <v>2008</v>
          </cell>
        </row>
        <row r="9838">
          <cell r="A9838">
            <v>2008</v>
          </cell>
        </row>
        <row r="9839">
          <cell r="A9839">
            <v>2008</v>
          </cell>
        </row>
        <row r="9840">
          <cell r="A9840">
            <v>2008</v>
          </cell>
        </row>
        <row r="9841">
          <cell r="A9841">
            <v>2008</v>
          </cell>
        </row>
        <row r="9842">
          <cell r="A9842">
            <v>2008</v>
          </cell>
        </row>
        <row r="9843">
          <cell r="A9843">
            <v>2008</v>
          </cell>
        </row>
        <row r="9844">
          <cell r="A9844">
            <v>2008</v>
          </cell>
        </row>
        <row r="9845">
          <cell r="A9845">
            <v>2008</v>
          </cell>
        </row>
        <row r="9846">
          <cell r="A9846">
            <v>2008</v>
          </cell>
        </row>
        <row r="9847">
          <cell r="A9847">
            <v>2008</v>
          </cell>
        </row>
        <row r="9848">
          <cell r="A9848">
            <v>2008</v>
          </cell>
        </row>
        <row r="9849">
          <cell r="A9849">
            <v>2008</v>
          </cell>
        </row>
        <row r="9850">
          <cell r="A9850">
            <v>2008</v>
          </cell>
        </row>
        <row r="9851">
          <cell r="A9851">
            <v>2008</v>
          </cell>
        </row>
        <row r="9852">
          <cell r="A9852">
            <v>2008</v>
          </cell>
        </row>
        <row r="9853">
          <cell r="A9853">
            <v>2008</v>
          </cell>
        </row>
        <row r="9854">
          <cell r="A9854">
            <v>2008</v>
          </cell>
        </row>
        <row r="9855">
          <cell r="A9855">
            <v>2008</v>
          </cell>
        </row>
        <row r="9856">
          <cell r="A9856">
            <v>2008</v>
          </cell>
        </row>
        <row r="9857">
          <cell r="A9857">
            <v>2008</v>
          </cell>
        </row>
        <row r="9858">
          <cell r="A9858">
            <v>2008</v>
          </cell>
        </row>
        <row r="9859">
          <cell r="A9859">
            <v>2008</v>
          </cell>
        </row>
        <row r="9860">
          <cell r="A9860">
            <v>2008</v>
          </cell>
        </row>
        <row r="9861">
          <cell r="A9861">
            <v>2008</v>
          </cell>
        </row>
        <row r="9862">
          <cell r="A9862">
            <v>2008</v>
          </cell>
        </row>
        <row r="9863">
          <cell r="A9863">
            <v>2008</v>
          </cell>
        </row>
        <row r="9864">
          <cell r="A9864">
            <v>2008</v>
          </cell>
        </row>
        <row r="9865">
          <cell r="A9865">
            <v>2008</v>
          </cell>
        </row>
        <row r="9866">
          <cell r="A9866">
            <v>2008</v>
          </cell>
        </row>
        <row r="9867">
          <cell r="A9867">
            <v>2008</v>
          </cell>
        </row>
        <row r="9868">
          <cell r="A9868">
            <v>2008</v>
          </cell>
        </row>
        <row r="9869">
          <cell r="A9869">
            <v>2008</v>
          </cell>
        </row>
        <row r="9870">
          <cell r="A9870">
            <v>2008</v>
          </cell>
        </row>
        <row r="9871">
          <cell r="A9871">
            <v>2008</v>
          </cell>
        </row>
        <row r="9872">
          <cell r="A9872">
            <v>2008</v>
          </cell>
        </row>
        <row r="9873">
          <cell r="A9873">
            <v>2008</v>
          </cell>
        </row>
        <row r="9874">
          <cell r="A9874">
            <v>2008</v>
          </cell>
        </row>
        <row r="9875">
          <cell r="A9875">
            <v>2008</v>
          </cell>
        </row>
        <row r="9876">
          <cell r="A9876">
            <v>2008</v>
          </cell>
        </row>
        <row r="9877">
          <cell r="A9877">
            <v>2008</v>
          </cell>
        </row>
        <row r="9878">
          <cell r="A9878">
            <v>2008</v>
          </cell>
        </row>
        <row r="9879">
          <cell r="A9879">
            <v>2008</v>
          </cell>
        </row>
        <row r="9880">
          <cell r="A9880">
            <v>2008</v>
          </cell>
        </row>
        <row r="9881">
          <cell r="A9881">
            <v>2008</v>
          </cell>
        </row>
        <row r="9882">
          <cell r="A9882">
            <v>2008</v>
          </cell>
        </row>
        <row r="9883">
          <cell r="A9883">
            <v>2008</v>
          </cell>
        </row>
        <row r="9884">
          <cell r="A9884">
            <v>2008</v>
          </cell>
        </row>
        <row r="9885">
          <cell r="A9885">
            <v>2008</v>
          </cell>
        </row>
        <row r="9886">
          <cell r="A9886">
            <v>2008</v>
          </cell>
        </row>
        <row r="9887">
          <cell r="A9887">
            <v>2008</v>
          </cell>
        </row>
        <row r="9888">
          <cell r="A9888">
            <v>2008</v>
          </cell>
        </row>
        <row r="9889">
          <cell r="A9889">
            <v>2008</v>
          </cell>
        </row>
        <row r="9890">
          <cell r="A9890">
            <v>2008</v>
          </cell>
        </row>
        <row r="9891">
          <cell r="A9891">
            <v>2008</v>
          </cell>
        </row>
        <row r="9892">
          <cell r="A9892">
            <v>2008</v>
          </cell>
        </row>
        <row r="9893">
          <cell r="A9893">
            <v>2008</v>
          </cell>
        </row>
        <row r="9894">
          <cell r="A9894">
            <v>2008</v>
          </cell>
        </row>
        <row r="9895">
          <cell r="A9895">
            <v>2008</v>
          </cell>
        </row>
        <row r="9896">
          <cell r="A9896">
            <v>2008</v>
          </cell>
        </row>
        <row r="9897">
          <cell r="A9897">
            <v>2008</v>
          </cell>
        </row>
        <row r="9898">
          <cell r="A9898">
            <v>2008</v>
          </cell>
        </row>
        <row r="9899">
          <cell r="A9899">
            <v>2008</v>
          </cell>
        </row>
        <row r="9900">
          <cell r="A9900">
            <v>2008</v>
          </cell>
        </row>
        <row r="9901">
          <cell r="A9901">
            <v>2008</v>
          </cell>
        </row>
        <row r="9902">
          <cell r="A9902">
            <v>2008</v>
          </cell>
        </row>
        <row r="9903">
          <cell r="A9903">
            <v>2008</v>
          </cell>
        </row>
        <row r="9904">
          <cell r="A9904">
            <v>2008</v>
          </cell>
        </row>
        <row r="9905">
          <cell r="A9905">
            <v>2008</v>
          </cell>
        </row>
        <row r="9906">
          <cell r="A9906">
            <v>2008</v>
          </cell>
        </row>
        <row r="9907">
          <cell r="A9907">
            <v>2008</v>
          </cell>
        </row>
        <row r="9908">
          <cell r="A9908">
            <v>2008</v>
          </cell>
        </row>
        <row r="9909">
          <cell r="A9909">
            <v>2008</v>
          </cell>
        </row>
        <row r="9910">
          <cell r="A9910">
            <v>2008</v>
          </cell>
        </row>
        <row r="9911">
          <cell r="A9911">
            <v>2008</v>
          </cell>
        </row>
        <row r="9912">
          <cell r="A9912">
            <v>2008</v>
          </cell>
        </row>
        <row r="9913">
          <cell r="A9913">
            <v>2008</v>
          </cell>
        </row>
        <row r="9914">
          <cell r="A9914">
            <v>2008</v>
          </cell>
        </row>
        <row r="9915">
          <cell r="A9915">
            <v>2008</v>
          </cell>
        </row>
        <row r="9916">
          <cell r="A9916">
            <v>2008</v>
          </cell>
        </row>
        <row r="9917">
          <cell r="A9917">
            <v>2008</v>
          </cell>
        </row>
        <row r="9918">
          <cell r="A9918">
            <v>2008</v>
          </cell>
        </row>
        <row r="9919">
          <cell r="A9919">
            <v>2008</v>
          </cell>
        </row>
        <row r="9920">
          <cell r="A9920">
            <v>2008</v>
          </cell>
        </row>
        <row r="9921">
          <cell r="A9921">
            <v>2008</v>
          </cell>
        </row>
        <row r="9922">
          <cell r="A9922">
            <v>2008</v>
          </cell>
        </row>
        <row r="9923">
          <cell r="A9923">
            <v>2008</v>
          </cell>
        </row>
        <row r="9924">
          <cell r="A9924">
            <v>2008</v>
          </cell>
        </row>
        <row r="9925">
          <cell r="A9925">
            <v>2008</v>
          </cell>
        </row>
        <row r="9926">
          <cell r="A9926">
            <v>2008</v>
          </cell>
        </row>
        <row r="9927">
          <cell r="A9927">
            <v>2008</v>
          </cell>
        </row>
        <row r="9928">
          <cell r="A9928">
            <v>2008</v>
          </cell>
        </row>
        <row r="9929">
          <cell r="A9929">
            <v>2008</v>
          </cell>
        </row>
        <row r="9930">
          <cell r="A9930">
            <v>2008</v>
          </cell>
        </row>
        <row r="9931">
          <cell r="A9931">
            <v>2008</v>
          </cell>
        </row>
        <row r="9932">
          <cell r="A9932">
            <v>2008</v>
          </cell>
        </row>
        <row r="9933">
          <cell r="A9933">
            <v>2008</v>
          </cell>
        </row>
        <row r="9934">
          <cell r="A9934">
            <v>2008</v>
          </cell>
        </row>
        <row r="9935">
          <cell r="A9935">
            <v>2008</v>
          </cell>
        </row>
        <row r="9936">
          <cell r="A9936">
            <v>2008</v>
          </cell>
        </row>
        <row r="9937">
          <cell r="A9937">
            <v>2008</v>
          </cell>
        </row>
        <row r="9938">
          <cell r="A9938">
            <v>2008</v>
          </cell>
        </row>
        <row r="9939">
          <cell r="A9939">
            <v>2008</v>
          </cell>
        </row>
        <row r="9940">
          <cell r="A9940">
            <v>2008</v>
          </cell>
        </row>
        <row r="9941">
          <cell r="A9941">
            <v>2008</v>
          </cell>
        </row>
        <row r="9942">
          <cell r="A9942">
            <v>2008</v>
          </cell>
        </row>
        <row r="9943">
          <cell r="A9943">
            <v>2008</v>
          </cell>
        </row>
        <row r="9944">
          <cell r="A9944">
            <v>2008</v>
          </cell>
        </row>
        <row r="9945">
          <cell r="A9945">
            <v>2008</v>
          </cell>
        </row>
        <row r="9946">
          <cell r="A9946">
            <v>2008</v>
          </cell>
        </row>
        <row r="9947">
          <cell r="A9947">
            <v>2008</v>
          </cell>
        </row>
        <row r="9948">
          <cell r="A9948">
            <v>2008</v>
          </cell>
        </row>
        <row r="9949">
          <cell r="A9949">
            <v>2008</v>
          </cell>
        </row>
        <row r="9950">
          <cell r="A9950">
            <v>2008</v>
          </cell>
        </row>
        <row r="9951">
          <cell r="A9951">
            <v>2008</v>
          </cell>
        </row>
        <row r="9952">
          <cell r="A9952">
            <v>2008</v>
          </cell>
        </row>
        <row r="9953">
          <cell r="A9953">
            <v>2008</v>
          </cell>
        </row>
        <row r="9954">
          <cell r="A9954">
            <v>2008</v>
          </cell>
        </row>
        <row r="9955">
          <cell r="A9955">
            <v>2008</v>
          </cell>
        </row>
        <row r="9956">
          <cell r="A9956">
            <v>2008</v>
          </cell>
        </row>
        <row r="9957">
          <cell r="A9957">
            <v>2008</v>
          </cell>
        </row>
        <row r="9958">
          <cell r="A9958">
            <v>2008</v>
          </cell>
        </row>
        <row r="9959">
          <cell r="A9959">
            <v>2008</v>
          </cell>
        </row>
        <row r="9960">
          <cell r="A9960">
            <v>2008</v>
          </cell>
        </row>
        <row r="9961">
          <cell r="A9961">
            <v>2008</v>
          </cell>
        </row>
        <row r="9962">
          <cell r="A9962">
            <v>2008</v>
          </cell>
        </row>
        <row r="9963">
          <cell r="A9963">
            <v>2008</v>
          </cell>
        </row>
        <row r="9964">
          <cell r="A9964">
            <v>2008</v>
          </cell>
        </row>
        <row r="9965">
          <cell r="A9965">
            <v>2008</v>
          </cell>
        </row>
        <row r="9966">
          <cell r="A9966">
            <v>2008</v>
          </cell>
        </row>
        <row r="9967">
          <cell r="A9967">
            <v>2008</v>
          </cell>
        </row>
        <row r="9968">
          <cell r="A9968">
            <v>2008</v>
          </cell>
        </row>
        <row r="9969">
          <cell r="A9969">
            <v>2008</v>
          </cell>
        </row>
        <row r="9970">
          <cell r="A9970">
            <v>2008</v>
          </cell>
        </row>
        <row r="9971">
          <cell r="A9971">
            <v>2008</v>
          </cell>
        </row>
        <row r="9972">
          <cell r="A9972">
            <v>2008</v>
          </cell>
        </row>
        <row r="9973">
          <cell r="A9973">
            <v>2008</v>
          </cell>
        </row>
        <row r="9974">
          <cell r="A9974">
            <v>2008</v>
          </cell>
        </row>
        <row r="9975">
          <cell r="A9975">
            <v>2008</v>
          </cell>
        </row>
        <row r="9976">
          <cell r="A9976">
            <v>2008</v>
          </cell>
        </row>
        <row r="9977">
          <cell r="A9977">
            <v>2008</v>
          </cell>
        </row>
        <row r="9978">
          <cell r="A9978">
            <v>2008</v>
          </cell>
        </row>
        <row r="9979">
          <cell r="A9979">
            <v>2008</v>
          </cell>
        </row>
        <row r="9980">
          <cell r="A9980">
            <v>2008</v>
          </cell>
        </row>
        <row r="9981">
          <cell r="A9981">
            <v>2008</v>
          </cell>
        </row>
        <row r="9982">
          <cell r="A9982">
            <v>2008</v>
          </cell>
        </row>
        <row r="9983">
          <cell r="A9983">
            <v>2008</v>
          </cell>
        </row>
        <row r="9984">
          <cell r="A9984">
            <v>2008</v>
          </cell>
        </row>
        <row r="9985">
          <cell r="A9985">
            <v>2008</v>
          </cell>
        </row>
        <row r="9986">
          <cell r="A9986">
            <v>2008</v>
          </cell>
        </row>
        <row r="9987">
          <cell r="A9987">
            <v>2008</v>
          </cell>
        </row>
        <row r="9988">
          <cell r="A9988">
            <v>2008</v>
          </cell>
        </row>
        <row r="9989">
          <cell r="A9989">
            <v>2008</v>
          </cell>
        </row>
        <row r="9990">
          <cell r="A9990">
            <v>2008</v>
          </cell>
        </row>
        <row r="9991">
          <cell r="A9991">
            <v>2008</v>
          </cell>
        </row>
        <row r="9992">
          <cell r="A9992">
            <v>2008</v>
          </cell>
        </row>
        <row r="9993">
          <cell r="A9993">
            <v>2008</v>
          </cell>
        </row>
        <row r="9994">
          <cell r="A9994">
            <v>2008</v>
          </cell>
        </row>
        <row r="9995">
          <cell r="A9995">
            <v>2008</v>
          </cell>
        </row>
        <row r="9996">
          <cell r="A9996">
            <v>2008</v>
          </cell>
        </row>
        <row r="9997">
          <cell r="A9997">
            <v>2008</v>
          </cell>
        </row>
        <row r="9998">
          <cell r="A9998">
            <v>2008</v>
          </cell>
        </row>
        <row r="9999">
          <cell r="A9999">
            <v>2008</v>
          </cell>
        </row>
        <row r="10000">
          <cell r="A10000">
            <v>2008</v>
          </cell>
        </row>
        <row r="10001">
          <cell r="A10001">
            <v>2008</v>
          </cell>
        </row>
        <row r="10002">
          <cell r="A10002">
            <v>2008</v>
          </cell>
        </row>
        <row r="10003">
          <cell r="A10003">
            <v>2008</v>
          </cell>
        </row>
        <row r="10004">
          <cell r="A10004">
            <v>2008</v>
          </cell>
        </row>
        <row r="10005">
          <cell r="A10005">
            <v>2008</v>
          </cell>
        </row>
        <row r="10006">
          <cell r="A10006">
            <v>2008</v>
          </cell>
        </row>
        <row r="10007">
          <cell r="A10007">
            <v>2008</v>
          </cell>
        </row>
        <row r="10008">
          <cell r="A10008">
            <v>2008</v>
          </cell>
        </row>
        <row r="10009">
          <cell r="A10009">
            <v>2008</v>
          </cell>
        </row>
        <row r="10010">
          <cell r="A10010">
            <v>2008</v>
          </cell>
        </row>
        <row r="10011">
          <cell r="A10011">
            <v>2008</v>
          </cell>
        </row>
        <row r="10012">
          <cell r="A10012">
            <v>2008</v>
          </cell>
        </row>
        <row r="10013">
          <cell r="A10013">
            <v>2008</v>
          </cell>
        </row>
        <row r="10014">
          <cell r="A10014">
            <v>2008</v>
          </cell>
        </row>
        <row r="10015">
          <cell r="A10015">
            <v>2008</v>
          </cell>
        </row>
        <row r="10016">
          <cell r="A10016">
            <v>2008</v>
          </cell>
        </row>
        <row r="10017">
          <cell r="A10017">
            <v>2008</v>
          </cell>
        </row>
        <row r="10018">
          <cell r="A10018">
            <v>2008</v>
          </cell>
        </row>
        <row r="10019">
          <cell r="A10019">
            <v>2008</v>
          </cell>
        </row>
        <row r="10020">
          <cell r="A10020">
            <v>2008</v>
          </cell>
        </row>
        <row r="10021">
          <cell r="A10021">
            <v>2008</v>
          </cell>
        </row>
        <row r="10022">
          <cell r="A10022">
            <v>2008</v>
          </cell>
        </row>
        <row r="10023">
          <cell r="A10023">
            <v>2008</v>
          </cell>
        </row>
        <row r="10024">
          <cell r="A10024">
            <v>2008</v>
          </cell>
        </row>
        <row r="10025">
          <cell r="A10025">
            <v>2008</v>
          </cell>
        </row>
        <row r="10026">
          <cell r="A10026">
            <v>2008</v>
          </cell>
        </row>
        <row r="10027">
          <cell r="A10027">
            <v>2008</v>
          </cell>
        </row>
        <row r="10028">
          <cell r="A10028">
            <v>2008</v>
          </cell>
        </row>
        <row r="10029">
          <cell r="A10029">
            <v>2008</v>
          </cell>
        </row>
        <row r="10030">
          <cell r="A10030">
            <v>2008</v>
          </cell>
        </row>
        <row r="10031">
          <cell r="A10031">
            <v>2008</v>
          </cell>
        </row>
        <row r="10032">
          <cell r="A10032">
            <v>2008</v>
          </cell>
        </row>
        <row r="10033">
          <cell r="A10033">
            <v>2008</v>
          </cell>
        </row>
        <row r="10034">
          <cell r="A10034">
            <v>2008</v>
          </cell>
        </row>
        <row r="10035">
          <cell r="A10035">
            <v>2008</v>
          </cell>
        </row>
        <row r="10036">
          <cell r="A10036">
            <v>2008</v>
          </cell>
        </row>
        <row r="10037">
          <cell r="A10037">
            <v>2008</v>
          </cell>
        </row>
        <row r="10038">
          <cell r="A10038">
            <v>2008</v>
          </cell>
        </row>
        <row r="10039">
          <cell r="A10039">
            <v>2008</v>
          </cell>
        </row>
        <row r="10040">
          <cell r="A10040">
            <v>2008</v>
          </cell>
        </row>
        <row r="10041">
          <cell r="A10041">
            <v>2008</v>
          </cell>
        </row>
        <row r="10042">
          <cell r="A10042">
            <v>2008</v>
          </cell>
        </row>
        <row r="10043">
          <cell r="A10043">
            <v>2008</v>
          </cell>
        </row>
        <row r="10044">
          <cell r="A10044">
            <v>2008</v>
          </cell>
        </row>
        <row r="10045">
          <cell r="A10045">
            <v>2008</v>
          </cell>
        </row>
        <row r="10046">
          <cell r="A10046">
            <v>2008</v>
          </cell>
        </row>
        <row r="10047">
          <cell r="A10047">
            <v>2008</v>
          </cell>
        </row>
        <row r="10048">
          <cell r="A10048">
            <v>2008</v>
          </cell>
        </row>
        <row r="10049">
          <cell r="A10049">
            <v>2008</v>
          </cell>
        </row>
        <row r="10050">
          <cell r="A10050">
            <v>2008</v>
          </cell>
        </row>
        <row r="10051">
          <cell r="A10051">
            <v>2008</v>
          </cell>
        </row>
        <row r="10052">
          <cell r="A10052">
            <v>2008</v>
          </cell>
        </row>
        <row r="10053">
          <cell r="A10053">
            <v>2008</v>
          </cell>
        </row>
        <row r="10054">
          <cell r="A10054">
            <v>2008</v>
          </cell>
        </row>
        <row r="10055">
          <cell r="A10055">
            <v>2008</v>
          </cell>
        </row>
        <row r="10056">
          <cell r="A10056">
            <v>2008</v>
          </cell>
        </row>
        <row r="10057">
          <cell r="A10057">
            <v>2008</v>
          </cell>
        </row>
        <row r="10058">
          <cell r="A10058">
            <v>2008</v>
          </cell>
        </row>
        <row r="10059">
          <cell r="A10059">
            <v>2008</v>
          </cell>
        </row>
        <row r="10060">
          <cell r="A10060">
            <v>2008</v>
          </cell>
        </row>
        <row r="10061">
          <cell r="A10061">
            <v>2008</v>
          </cell>
        </row>
        <row r="10062">
          <cell r="A10062">
            <v>2008</v>
          </cell>
        </row>
        <row r="10063">
          <cell r="A10063">
            <v>2008</v>
          </cell>
        </row>
        <row r="10064">
          <cell r="A10064">
            <v>2008</v>
          </cell>
        </row>
        <row r="10065">
          <cell r="A10065">
            <v>2008</v>
          </cell>
        </row>
        <row r="10066">
          <cell r="A10066">
            <v>2008</v>
          </cell>
        </row>
        <row r="10067">
          <cell r="A10067">
            <v>2008</v>
          </cell>
        </row>
        <row r="10068">
          <cell r="A10068">
            <v>2008</v>
          </cell>
        </row>
        <row r="10069">
          <cell r="A10069">
            <v>2008</v>
          </cell>
        </row>
        <row r="10070">
          <cell r="A10070">
            <v>2008</v>
          </cell>
        </row>
        <row r="10071">
          <cell r="A10071">
            <v>2008</v>
          </cell>
        </row>
        <row r="10072">
          <cell r="A10072">
            <v>2008</v>
          </cell>
        </row>
        <row r="10073">
          <cell r="A10073">
            <v>2008</v>
          </cell>
        </row>
        <row r="10074">
          <cell r="A10074">
            <v>2008</v>
          </cell>
        </row>
        <row r="10075">
          <cell r="A10075">
            <v>2008</v>
          </cell>
        </row>
        <row r="10076">
          <cell r="A10076">
            <v>2008</v>
          </cell>
        </row>
        <row r="10077">
          <cell r="A10077">
            <v>2008</v>
          </cell>
        </row>
        <row r="10078">
          <cell r="A10078">
            <v>2008</v>
          </cell>
        </row>
        <row r="10079">
          <cell r="A10079">
            <v>2008</v>
          </cell>
        </row>
        <row r="10080">
          <cell r="A10080">
            <v>2008</v>
          </cell>
        </row>
        <row r="10081">
          <cell r="A10081">
            <v>2008</v>
          </cell>
        </row>
        <row r="10082">
          <cell r="A10082">
            <v>2008</v>
          </cell>
        </row>
        <row r="10083">
          <cell r="A10083">
            <v>2008</v>
          </cell>
        </row>
        <row r="10084">
          <cell r="A10084">
            <v>2008</v>
          </cell>
        </row>
        <row r="10085">
          <cell r="A10085">
            <v>2008</v>
          </cell>
        </row>
        <row r="10086">
          <cell r="A10086">
            <v>2008</v>
          </cell>
        </row>
        <row r="10087">
          <cell r="A10087">
            <v>2008</v>
          </cell>
        </row>
        <row r="10088">
          <cell r="A10088">
            <v>2008</v>
          </cell>
        </row>
        <row r="10089">
          <cell r="A10089">
            <v>2008</v>
          </cell>
        </row>
        <row r="10090">
          <cell r="A10090">
            <v>2008</v>
          </cell>
        </row>
        <row r="10091">
          <cell r="A10091">
            <v>2008</v>
          </cell>
        </row>
        <row r="10092">
          <cell r="A10092">
            <v>2008</v>
          </cell>
        </row>
        <row r="10093">
          <cell r="A10093">
            <v>2008</v>
          </cell>
        </row>
        <row r="10094">
          <cell r="A10094">
            <v>2008</v>
          </cell>
        </row>
        <row r="10095">
          <cell r="A10095">
            <v>2008</v>
          </cell>
        </row>
        <row r="10096">
          <cell r="A10096">
            <v>2008</v>
          </cell>
        </row>
        <row r="10097">
          <cell r="A10097">
            <v>2008</v>
          </cell>
        </row>
        <row r="10098">
          <cell r="A10098">
            <v>2008</v>
          </cell>
        </row>
        <row r="10099">
          <cell r="A10099">
            <v>2008</v>
          </cell>
        </row>
        <row r="10100">
          <cell r="A10100">
            <v>2008</v>
          </cell>
        </row>
        <row r="10101">
          <cell r="A10101">
            <v>2008</v>
          </cell>
        </row>
        <row r="10102">
          <cell r="A10102">
            <v>2008</v>
          </cell>
        </row>
        <row r="10103">
          <cell r="A10103">
            <v>2008</v>
          </cell>
        </row>
        <row r="10104">
          <cell r="A10104">
            <v>2008</v>
          </cell>
        </row>
        <row r="10105">
          <cell r="A10105">
            <v>2008</v>
          </cell>
        </row>
        <row r="10106">
          <cell r="A10106">
            <v>2008</v>
          </cell>
        </row>
        <row r="10107">
          <cell r="A10107">
            <v>2008</v>
          </cell>
        </row>
        <row r="10108">
          <cell r="A10108">
            <v>2008</v>
          </cell>
        </row>
        <row r="10109">
          <cell r="A10109">
            <v>2008</v>
          </cell>
        </row>
        <row r="10110">
          <cell r="A10110">
            <v>2008</v>
          </cell>
        </row>
        <row r="10111">
          <cell r="A10111">
            <v>2008</v>
          </cell>
        </row>
        <row r="10112">
          <cell r="A10112">
            <v>2008</v>
          </cell>
        </row>
        <row r="10113">
          <cell r="A10113">
            <v>2008</v>
          </cell>
        </row>
        <row r="10114">
          <cell r="A10114">
            <v>2008</v>
          </cell>
        </row>
        <row r="10115">
          <cell r="A10115">
            <v>2008</v>
          </cell>
        </row>
        <row r="10116">
          <cell r="A10116">
            <v>2008</v>
          </cell>
        </row>
        <row r="10117">
          <cell r="A10117">
            <v>2008</v>
          </cell>
        </row>
        <row r="10118">
          <cell r="A10118">
            <v>2008</v>
          </cell>
        </row>
        <row r="10119">
          <cell r="A10119">
            <v>2008</v>
          </cell>
        </row>
        <row r="10120">
          <cell r="A10120">
            <v>2008</v>
          </cell>
        </row>
        <row r="10121">
          <cell r="A10121">
            <v>2008</v>
          </cell>
        </row>
        <row r="10122">
          <cell r="A10122">
            <v>2008</v>
          </cell>
        </row>
        <row r="10123">
          <cell r="A10123">
            <v>2008</v>
          </cell>
        </row>
        <row r="10124">
          <cell r="A10124">
            <v>2008</v>
          </cell>
        </row>
        <row r="10125">
          <cell r="A10125">
            <v>2008</v>
          </cell>
        </row>
        <row r="10126">
          <cell r="A10126">
            <v>2008</v>
          </cell>
        </row>
        <row r="10127">
          <cell r="A10127">
            <v>2008</v>
          </cell>
        </row>
        <row r="10128">
          <cell r="A10128">
            <v>2008</v>
          </cell>
        </row>
        <row r="10129">
          <cell r="A10129">
            <v>2008</v>
          </cell>
        </row>
        <row r="10130">
          <cell r="A10130">
            <v>2008</v>
          </cell>
        </row>
        <row r="10131">
          <cell r="A10131">
            <v>2008</v>
          </cell>
        </row>
        <row r="10132">
          <cell r="A10132">
            <v>2008</v>
          </cell>
        </row>
        <row r="10133">
          <cell r="A10133">
            <v>2008</v>
          </cell>
        </row>
        <row r="10134">
          <cell r="A10134">
            <v>2008</v>
          </cell>
        </row>
        <row r="10135">
          <cell r="A10135">
            <v>2008</v>
          </cell>
        </row>
        <row r="10136">
          <cell r="A10136">
            <v>2008</v>
          </cell>
        </row>
        <row r="10137">
          <cell r="A10137">
            <v>2008</v>
          </cell>
        </row>
        <row r="10138">
          <cell r="A10138">
            <v>2008</v>
          </cell>
        </row>
        <row r="10139">
          <cell r="A10139">
            <v>2008</v>
          </cell>
        </row>
        <row r="10140">
          <cell r="A10140">
            <v>2008</v>
          </cell>
        </row>
        <row r="10141">
          <cell r="A10141">
            <v>2008</v>
          </cell>
        </row>
        <row r="10142">
          <cell r="A10142">
            <v>2008</v>
          </cell>
        </row>
        <row r="10143">
          <cell r="A10143">
            <v>2008</v>
          </cell>
        </row>
        <row r="10144">
          <cell r="A10144">
            <v>2008</v>
          </cell>
        </row>
        <row r="10145">
          <cell r="A10145">
            <v>2008</v>
          </cell>
        </row>
        <row r="10146">
          <cell r="A10146">
            <v>2008</v>
          </cell>
        </row>
        <row r="10147">
          <cell r="A10147">
            <v>2008</v>
          </cell>
        </row>
        <row r="10148">
          <cell r="A10148">
            <v>2008</v>
          </cell>
        </row>
        <row r="10149">
          <cell r="A10149">
            <v>2008</v>
          </cell>
        </row>
        <row r="10150">
          <cell r="A10150">
            <v>2008</v>
          </cell>
        </row>
        <row r="10151">
          <cell r="A10151">
            <v>2008</v>
          </cell>
        </row>
        <row r="10152">
          <cell r="A10152">
            <v>2008</v>
          </cell>
        </row>
        <row r="10153">
          <cell r="A10153">
            <v>2008</v>
          </cell>
        </row>
        <row r="10154">
          <cell r="A10154">
            <v>2008</v>
          </cell>
        </row>
        <row r="10155">
          <cell r="A10155">
            <v>2008</v>
          </cell>
        </row>
        <row r="10156">
          <cell r="A10156">
            <v>2008</v>
          </cell>
        </row>
        <row r="10157">
          <cell r="A10157">
            <v>2008</v>
          </cell>
        </row>
        <row r="10158">
          <cell r="A10158">
            <v>2008</v>
          </cell>
        </row>
        <row r="10159">
          <cell r="A10159">
            <v>2008</v>
          </cell>
        </row>
        <row r="10160">
          <cell r="A10160">
            <v>2008</v>
          </cell>
        </row>
        <row r="10161">
          <cell r="A10161">
            <v>2008</v>
          </cell>
        </row>
        <row r="10162">
          <cell r="A10162">
            <v>2008</v>
          </cell>
        </row>
        <row r="10163">
          <cell r="A10163">
            <v>2008</v>
          </cell>
        </row>
        <row r="10164">
          <cell r="A10164">
            <v>2008</v>
          </cell>
        </row>
        <row r="10165">
          <cell r="A10165">
            <v>2008</v>
          </cell>
        </row>
        <row r="10166">
          <cell r="A10166">
            <v>2008</v>
          </cell>
        </row>
        <row r="10167">
          <cell r="A10167">
            <v>2008</v>
          </cell>
        </row>
        <row r="10168">
          <cell r="A10168">
            <v>2008</v>
          </cell>
        </row>
        <row r="10169">
          <cell r="A10169">
            <v>2008</v>
          </cell>
        </row>
        <row r="10170">
          <cell r="A10170">
            <v>2008</v>
          </cell>
        </row>
        <row r="10171">
          <cell r="A10171">
            <v>2008</v>
          </cell>
        </row>
        <row r="10172">
          <cell r="A10172">
            <v>2008</v>
          </cell>
        </row>
        <row r="10173">
          <cell r="A10173">
            <v>2008</v>
          </cell>
        </row>
        <row r="10174">
          <cell r="A10174">
            <v>2008</v>
          </cell>
        </row>
        <row r="10175">
          <cell r="A10175">
            <v>2008</v>
          </cell>
        </row>
        <row r="10176">
          <cell r="A10176">
            <v>2008</v>
          </cell>
        </row>
        <row r="10177">
          <cell r="A10177">
            <v>2008</v>
          </cell>
        </row>
        <row r="10178">
          <cell r="A10178">
            <v>2008</v>
          </cell>
        </row>
        <row r="10179">
          <cell r="A10179">
            <v>2008</v>
          </cell>
        </row>
        <row r="10180">
          <cell r="A10180">
            <v>2008</v>
          </cell>
        </row>
        <row r="10181">
          <cell r="A10181">
            <v>2008</v>
          </cell>
        </row>
        <row r="10182">
          <cell r="A10182">
            <v>2008</v>
          </cell>
        </row>
        <row r="10183">
          <cell r="A10183">
            <v>2008</v>
          </cell>
        </row>
        <row r="10184">
          <cell r="A10184">
            <v>2008</v>
          </cell>
        </row>
        <row r="10185">
          <cell r="A10185">
            <v>2008</v>
          </cell>
        </row>
        <row r="10186">
          <cell r="A10186">
            <v>2008</v>
          </cell>
        </row>
        <row r="10187">
          <cell r="A10187">
            <v>2008</v>
          </cell>
        </row>
        <row r="10188">
          <cell r="A10188">
            <v>2008</v>
          </cell>
        </row>
        <row r="10189">
          <cell r="A10189">
            <v>2008</v>
          </cell>
        </row>
        <row r="10190">
          <cell r="A10190">
            <v>2008</v>
          </cell>
        </row>
        <row r="10191">
          <cell r="A10191">
            <v>2008</v>
          </cell>
        </row>
        <row r="10192">
          <cell r="A10192">
            <v>2008</v>
          </cell>
        </row>
        <row r="10193">
          <cell r="A10193">
            <v>2008</v>
          </cell>
        </row>
        <row r="10194">
          <cell r="A10194">
            <v>2008</v>
          </cell>
        </row>
        <row r="10195">
          <cell r="A10195">
            <v>2008</v>
          </cell>
        </row>
        <row r="10196">
          <cell r="A10196">
            <v>2008</v>
          </cell>
        </row>
        <row r="10197">
          <cell r="A10197">
            <v>2008</v>
          </cell>
        </row>
        <row r="10198">
          <cell r="A10198">
            <v>2008</v>
          </cell>
        </row>
        <row r="10199">
          <cell r="A10199">
            <v>2008</v>
          </cell>
        </row>
        <row r="10200">
          <cell r="A10200">
            <v>2008</v>
          </cell>
        </row>
        <row r="10201">
          <cell r="A10201">
            <v>2008</v>
          </cell>
        </row>
        <row r="10202">
          <cell r="A10202">
            <v>2008</v>
          </cell>
        </row>
        <row r="10203">
          <cell r="A10203">
            <v>2008</v>
          </cell>
        </row>
        <row r="10204">
          <cell r="A10204">
            <v>2008</v>
          </cell>
        </row>
        <row r="10205">
          <cell r="A10205">
            <v>2008</v>
          </cell>
        </row>
        <row r="10206">
          <cell r="A10206">
            <v>2008</v>
          </cell>
        </row>
        <row r="10207">
          <cell r="A10207">
            <v>2008</v>
          </cell>
        </row>
        <row r="10208">
          <cell r="A10208">
            <v>2008</v>
          </cell>
        </row>
        <row r="10209">
          <cell r="A10209">
            <v>2008</v>
          </cell>
        </row>
        <row r="10210">
          <cell r="A10210">
            <v>2008</v>
          </cell>
        </row>
        <row r="10211">
          <cell r="A10211">
            <v>2008</v>
          </cell>
        </row>
        <row r="10212">
          <cell r="A10212">
            <v>2008</v>
          </cell>
        </row>
        <row r="10213">
          <cell r="A10213">
            <v>2008</v>
          </cell>
        </row>
        <row r="10214">
          <cell r="A10214">
            <v>2008</v>
          </cell>
        </row>
        <row r="10215">
          <cell r="A10215">
            <v>2008</v>
          </cell>
        </row>
        <row r="10216">
          <cell r="A10216">
            <v>2008</v>
          </cell>
        </row>
        <row r="10217">
          <cell r="A10217">
            <v>2008</v>
          </cell>
        </row>
        <row r="10218">
          <cell r="A10218">
            <v>2008</v>
          </cell>
        </row>
        <row r="10219">
          <cell r="A10219">
            <v>2008</v>
          </cell>
        </row>
        <row r="10220">
          <cell r="A10220">
            <v>2008</v>
          </cell>
        </row>
        <row r="10221">
          <cell r="A10221">
            <v>2008</v>
          </cell>
        </row>
        <row r="10222">
          <cell r="A10222">
            <v>2008</v>
          </cell>
        </row>
        <row r="10223">
          <cell r="A10223">
            <v>2008</v>
          </cell>
        </row>
        <row r="10224">
          <cell r="A10224">
            <v>2008</v>
          </cell>
        </row>
        <row r="10225">
          <cell r="A10225">
            <v>2008</v>
          </cell>
        </row>
        <row r="10226">
          <cell r="A10226">
            <v>2008</v>
          </cell>
        </row>
        <row r="10227">
          <cell r="A10227">
            <v>2008</v>
          </cell>
        </row>
        <row r="10228">
          <cell r="A10228">
            <v>2008</v>
          </cell>
        </row>
        <row r="10229">
          <cell r="A10229">
            <v>2008</v>
          </cell>
        </row>
        <row r="10230">
          <cell r="A10230">
            <v>2008</v>
          </cell>
        </row>
        <row r="10231">
          <cell r="A10231">
            <v>2008</v>
          </cell>
        </row>
        <row r="10232">
          <cell r="A10232">
            <v>2008</v>
          </cell>
        </row>
        <row r="10233">
          <cell r="A10233">
            <v>2008</v>
          </cell>
        </row>
        <row r="10234">
          <cell r="A10234">
            <v>2008</v>
          </cell>
        </row>
        <row r="10235">
          <cell r="A10235">
            <v>2008</v>
          </cell>
        </row>
        <row r="10236">
          <cell r="A10236">
            <v>2008</v>
          </cell>
        </row>
        <row r="10237">
          <cell r="A10237">
            <v>2008</v>
          </cell>
        </row>
        <row r="10238">
          <cell r="A10238">
            <v>2008</v>
          </cell>
        </row>
        <row r="10239">
          <cell r="A10239">
            <v>2008</v>
          </cell>
        </row>
        <row r="10240">
          <cell r="A10240">
            <v>2008</v>
          </cell>
        </row>
        <row r="10241">
          <cell r="A10241">
            <v>2008</v>
          </cell>
        </row>
        <row r="10242">
          <cell r="A10242">
            <v>2008</v>
          </cell>
        </row>
        <row r="10243">
          <cell r="A10243">
            <v>2008</v>
          </cell>
        </row>
        <row r="10244">
          <cell r="A10244">
            <v>2008</v>
          </cell>
        </row>
        <row r="10245">
          <cell r="A10245">
            <v>2008</v>
          </cell>
        </row>
        <row r="10246">
          <cell r="A10246">
            <v>2008</v>
          </cell>
        </row>
        <row r="10247">
          <cell r="A10247">
            <v>2008</v>
          </cell>
        </row>
        <row r="10248">
          <cell r="A10248">
            <v>2008</v>
          </cell>
        </row>
        <row r="10249">
          <cell r="A10249">
            <v>2008</v>
          </cell>
        </row>
        <row r="10250">
          <cell r="A10250">
            <v>2008</v>
          </cell>
        </row>
        <row r="10251">
          <cell r="A10251">
            <v>2008</v>
          </cell>
        </row>
        <row r="10252">
          <cell r="A10252">
            <v>2008</v>
          </cell>
        </row>
        <row r="10253">
          <cell r="A10253">
            <v>2008</v>
          </cell>
        </row>
        <row r="10254">
          <cell r="A10254">
            <v>2008</v>
          </cell>
        </row>
        <row r="10255">
          <cell r="A10255">
            <v>2008</v>
          </cell>
        </row>
        <row r="10256">
          <cell r="A10256">
            <v>2008</v>
          </cell>
        </row>
        <row r="10257">
          <cell r="A10257">
            <v>2008</v>
          </cell>
        </row>
        <row r="10258">
          <cell r="A10258">
            <v>2008</v>
          </cell>
        </row>
        <row r="10259">
          <cell r="A10259">
            <v>2008</v>
          </cell>
        </row>
        <row r="10260">
          <cell r="A10260">
            <v>2008</v>
          </cell>
        </row>
        <row r="10261">
          <cell r="A10261">
            <v>2008</v>
          </cell>
        </row>
        <row r="10262">
          <cell r="A10262">
            <v>2008</v>
          </cell>
        </row>
        <row r="10263">
          <cell r="A10263">
            <v>2008</v>
          </cell>
        </row>
        <row r="10264">
          <cell r="A10264">
            <v>2008</v>
          </cell>
        </row>
        <row r="10265">
          <cell r="A10265">
            <v>2008</v>
          </cell>
        </row>
        <row r="10266">
          <cell r="A10266">
            <v>2008</v>
          </cell>
        </row>
        <row r="10267">
          <cell r="A10267">
            <v>2008</v>
          </cell>
        </row>
        <row r="10268">
          <cell r="A10268">
            <v>2008</v>
          </cell>
        </row>
        <row r="10269">
          <cell r="A10269">
            <v>2008</v>
          </cell>
        </row>
        <row r="10270">
          <cell r="A10270">
            <v>2008</v>
          </cell>
        </row>
        <row r="10271">
          <cell r="A10271">
            <v>2008</v>
          </cell>
        </row>
        <row r="10272">
          <cell r="A10272">
            <v>2008</v>
          </cell>
        </row>
        <row r="10273">
          <cell r="A10273">
            <v>2008</v>
          </cell>
        </row>
        <row r="10274">
          <cell r="A10274">
            <v>2008</v>
          </cell>
        </row>
        <row r="10275">
          <cell r="A10275">
            <v>2008</v>
          </cell>
        </row>
        <row r="10276">
          <cell r="A10276">
            <v>2008</v>
          </cell>
        </row>
        <row r="10277">
          <cell r="A10277">
            <v>2008</v>
          </cell>
        </row>
        <row r="10278">
          <cell r="A10278">
            <v>2008</v>
          </cell>
        </row>
        <row r="10279">
          <cell r="A10279">
            <v>2008</v>
          </cell>
        </row>
        <row r="10280">
          <cell r="A10280">
            <v>2008</v>
          </cell>
        </row>
        <row r="10281">
          <cell r="A10281">
            <v>2008</v>
          </cell>
        </row>
        <row r="10282">
          <cell r="A10282">
            <v>2008</v>
          </cell>
        </row>
        <row r="10283">
          <cell r="A10283">
            <v>2008</v>
          </cell>
        </row>
        <row r="10284">
          <cell r="A10284">
            <v>2008</v>
          </cell>
        </row>
        <row r="10285">
          <cell r="A10285">
            <v>2008</v>
          </cell>
        </row>
        <row r="10286">
          <cell r="A10286">
            <v>2008</v>
          </cell>
        </row>
        <row r="10287">
          <cell r="A10287">
            <v>2008</v>
          </cell>
        </row>
        <row r="10288">
          <cell r="A10288">
            <v>2008</v>
          </cell>
        </row>
        <row r="10289">
          <cell r="A10289">
            <v>2008</v>
          </cell>
        </row>
        <row r="10290">
          <cell r="A10290">
            <v>2008</v>
          </cell>
        </row>
        <row r="10291">
          <cell r="A10291">
            <v>2008</v>
          </cell>
        </row>
        <row r="10292">
          <cell r="A10292">
            <v>2008</v>
          </cell>
        </row>
        <row r="10293">
          <cell r="A10293">
            <v>2008</v>
          </cell>
        </row>
        <row r="10294">
          <cell r="A10294">
            <v>2008</v>
          </cell>
        </row>
        <row r="10295">
          <cell r="A10295">
            <v>2008</v>
          </cell>
        </row>
        <row r="10296">
          <cell r="A10296">
            <v>2008</v>
          </cell>
        </row>
        <row r="10297">
          <cell r="A10297">
            <v>2008</v>
          </cell>
        </row>
        <row r="10298">
          <cell r="A10298">
            <v>2008</v>
          </cell>
        </row>
        <row r="10299">
          <cell r="A10299">
            <v>2008</v>
          </cell>
        </row>
        <row r="10300">
          <cell r="A10300">
            <v>2008</v>
          </cell>
        </row>
        <row r="10301">
          <cell r="A10301">
            <v>2008</v>
          </cell>
        </row>
        <row r="10302">
          <cell r="A10302">
            <v>2008</v>
          </cell>
        </row>
        <row r="10303">
          <cell r="A10303">
            <v>2008</v>
          </cell>
        </row>
        <row r="10304">
          <cell r="A10304">
            <v>2008</v>
          </cell>
        </row>
        <row r="10305">
          <cell r="A10305">
            <v>2008</v>
          </cell>
        </row>
        <row r="10306">
          <cell r="A10306">
            <v>2008</v>
          </cell>
        </row>
        <row r="10307">
          <cell r="A10307">
            <v>2008</v>
          </cell>
        </row>
        <row r="10308">
          <cell r="A10308">
            <v>2008</v>
          </cell>
        </row>
        <row r="10309">
          <cell r="A10309">
            <v>2008</v>
          </cell>
        </row>
        <row r="10310">
          <cell r="A10310">
            <v>2008</v>
          </cell>
        </row>
        <row r="10311">
          <cell r="A10311">
            <v>2008</v>
          </cell>
        </row>
        <row r="10312">
          <cell r="A10312">
            <v>2008</v>
          </cell>
        </row>
        <row r="10313">
          <cell r="A10313">
            <v>2008</v>
          </cell>
        </row>
        <row r="10314">
          <cell r="A10314">
            <v>2008</v>
          </cell>
        </row>
        <row r="10315">
          <cell r="A10315">
            <v>2008</v>
          </cell>
        </row>
        <row r="10316">
          <cell r="A10316">
            <v>2008</v>
          </cell>
        </row>
        <row r="10317">
          <cell r="A10317">
            <v>2008</v>
          </cell>
        </row>
        <row r="10318">
          <cell r="A10318">
            <v>2008</v>
          </cell>
        </row>
        <row r="10319">
          <cell r="A10319">
            <v>2008</v>
          </cell>
        </row>
        <row r="10320">
          <cell r="A10320">
            <v>2008</v>
          </cell>
        </row>
        <row r="10321">
          <cell r="A10321">
            <v>2008</v>
          </cell>
        </row>
        <row r="10322">
          <cell r="A10322">
            <v>2008</v>
          </cell>
        </row>
        <row r="10323">
          <cell r="A10323">
            <v>2008</v>
          </cell>
        </row>
        <row r="10324">
          <cell r="A10324">
            <v>2008</v>
          </cell>
        </row>
        <row r="10325">
          <cell r="A10325">
            <v>2008</v>
          </cell>
        </row>
        <row r="10326">
          <cell r="A10326">
            <v>2008</v>
          </cell>
        </row>
        <row r="10327">
          <cell r="A10327">
            <v>2008</v>
          </cell>
        </row>
        <row r="10328">
          <cell r="A10328">
            <v>2008</v>
          </cell>
        </row>
        <row r="10329">
          <cell r="A10329">
            <v>2008</v>
          </cell>
        </row>
        <row r="10330">
          <cell r="A10330">
            <v>2008</v>
          </cell>
        </row>
        <row r="10331">
          <cell r="A10331">
            <v>2008</v>
          </cell>
        </row>
        <row r="10332">
          <cell r="A10332">
            <v>2008</v>
          </cell>
        </row>
        <row r="10333">
          <cell r="A10333">
            <v>2008</v>
          </cell>
        </row>
        <row r="10334">
          <cell r="A10334">
            <v>2008</v>
          </cell>
        </row>
        <row r="10335">
          <cell r="A10335">
            <v>2008</v>
          </cell>
        </row>
        <row r="10336">
          <cell r="A10336">
            <v>2008</v>
          </cell>
        </row>
        <row r="10337">
          <cell r="A10337">
            <v>2008</v>
          </cell>
        </row>
        <row r="10338">
          <cell r="A10338">
            <v>2008</v>
          </cell>
        </row>
        <row r="10339">
          <cell r="A10339">
            <v>2008</v>
          </cell>
        </row>
        <row r="10340">
          <cell r="A10340">
            <v>2008</v>
          </cell>
        </row>
        <row r="10341">
          <cell r="A10341">
            <v>2008</v>
          </cell>
        </row>
        <row r="10342">
          <cell r="A10342">
            <v>2008</v>
          </cell>
        </row>
        <row r="10343">
          <cell r="A10343">
            <v>2008</v>
          </cell>
        </row>
        <row r="10344">
          <cell r="A10344">
            <v>2008</v>
          </cell>
        </row>
        <row r="10345">
          <cell r="A10345">
            <v>2008</v>
          </cell>
        </row>
        <row r="10346">
          <cell r="A10346">
            <v>2008</v>
          </cell>
        </row>
        <row r="10347">
          <cell r="A10347">
            <v>2008</v>
          </cell>
        </row>
        <row r="10348">
          <cell r="A10348">
            <v>2008</v>
          </cell>
        </row>
        <row r="10349">
          <cell r="A10349">
            <v>2008</v>
          </cell>
        </row>
        <row r="10350">
          <cell r="A10350">
            <v>2008</v>
          </cell>
        </row>
        <row r="10351">
          <cell r="A10351">
            <v>2008</v>
          </cell>
        </row>
        <row r="10352">
          <cell r="A10352">
            <v>2008</v>
          </cell>
        </row>
        <row r="10353">
          <cell r="A10353">
            <v>2008</v>
          </cell>
        </row>
        <row r="10354">
          <cell r="A10354">
            <v>2008</v>
          </cell>
        </row>
        <row r="10355">
          <cell r="A10355">
            <v>2008</v>
          </cell>
        </row>
        <row r="10356">
          <cell r="A10356">
            <v>2008</v>
          </cell>
        </row>
        <row r="10357">
          <cell r="A10357">
            <v>2008</v>
          </cell>
        </row>
        <row r="10358">
          <cell r="A10358">
            <v>2008</v>
          </cell>
        </row>
        <row r="10359">
          <cell r="A10359">
            <v>2008</v>
          </cell>
        </row>
        <row r="10360">
          <cell r="A10360">
            <v>2008</v>
          </cell>
        </row>
        <row r="10361">
          <cell r="A10361">
            <v>2008</v>
          </cell>
        </row>
        <row r="10362">
          <cell r="A10362">
            <v>2008</v>
          </cell>
        </row>
        <row r="10363">
          <cell r="A10363">
            <v>2008</v>
          </cell>
        </row>
        <row r="10364">
          <cell r="A10364">
            <v>2008</v>
          </cell>
        </row>
        <row r="10365">
          <cell r="A10365">
            <v>2008</v>
          </cell>
        </row>
        <row r="10366">
          <cell r="A10366">
            <v>2008</v>
          </cell>
        </row>
        <row r="10367">
          <cell r="A10367">
            <v>2008</v>
          </cell>
        </row>
        <row r="10368">
          <cell r="A10368">
            <v>2008</v>
          </cell>
        </row>
        <row r="10369">
          <cell r="A10369">
            <v>2008</v>
          </cell>
        </row>
        <row r="10370">
          <cell r="A10370">
            <v>2008</v>
          </cell>
        </row>
        <row r="10371">
          <cell r="A10371">
            <v>2008</v>
          </cell>
        </row>
        <row r="10372">
          <cell r="A10372">
            <v>2008</v>
          </cell>
        </row>
        <row r="10373">
          <cell r="A10373">
            <v>2008</v>
          </cell>
        </row>
        <row r="10374">
          <cell r="A10374">
            <v>2008</v>
          </cell>
        </row>
        <row r="10375">
          <cell r="A10375">
            <v>2008</v>
          </cell>
        </row>
        <row r="10376">
          <cell r="A10376">
            <v>2008</v>
          </cell>
        </row>
        <row r="10377">
          <cell r="A10377">
            <v>2008</v>
          </cell>
        </row>
        <row r="10378">
          <cell r="A10378">
            <v>2008</v>
          </cell>
        </row>
        <row r="10379">
          <cell r="A10379">
            <v>2008</v>
          </cell>
        </row>
        <row r="10380">
          <cell r="A10380">
            <v>2008</v>
          </cell>
        </row>
        <row r="10381">
          <cell r="A10381">
            <v>2008</v>
          </cell>
        </row>
        <row r="10382">
          <cell r="A10382">
            <v>2008</v>
          </cell>
        </row>
        <row r="10383">
          <cell r="A10383">
            <v>2008</v>
          </cell>
        </row>
        <row r="10384">
          <cell r="A10384">
            <v>2008</v>
          </cell>
        </row>
        <row r="10385">
          <cell r="A10385">
            <v>2008</v>
          </cell>
        </row>
        <row r="10386">
          <cell r="A10386">
            <v>2008</v>
          </cell>
        </row>
        <row r="10387">
          <cell r="A10387">
            <v>2008</v>
          </cell>
        </row>
        <row r="10388">
          <cell r="A10388">
            <v>2008</v>
          </cell>
        </row>
        <row r="10389">
          <cell r="A10389">
            <v>2008</v>
          </cell>
        </row>
        <row r="10390">
          <cell r="A10390">
            <v>2008</v>
          </cell>
        </row>
        <row r="10391">
          <cell r="A10391">
            <v>2008</v>
          </cell>
        </row>
        <row r="10392">
          <cell r="A10392">
            <v>2008</v>
          </cell>
        </row>
        <row r="10393">
          <cell r="A10393">
            <v>2008</v>
          </cell>
        </row>
        <row r="10394">
          <cell r="A10394">
            <v>2008</v>
          </cell>
        </row>
        <row r="10395">
          <cell r="A10395">
            <v>2008</v>
          </cell>
        </row>
        <row r="10396">
          <cell r="A10396">
            <v>2008</v>
          </cell>
        </row>
        <row r="10397">
          <cell r="A10397">
            <v>2008</v>
          </cell>
        </row>
        <row r="10398">
          <cell r="A10398">
            <v>2008</v>
          </cell>
        </row>
        <row r="10399">
          <cell r="A10399">
            <v>2008</v>
          </cell>
        </row>
        <row r="10400">
          <cell r="A10400">
            <v>2008</v>
          </cell>
        </row>
        <row r="10401">
          <cell r="A10401">
            <v>2008</v>
          </cell>
        </row>
        <row r="10402">
          <cell r="A10402">
            <v>2008</v>
          </cell>
        </row>
        <row r="10403">
          <cell r="A10403">
            <v>2008</v>
          </cell>
        </row>
        <row r="10404">
          <cell r="A10404">
            <v>2008</v>
          </cell>
        </row>
        <row r="10405">
          <cell r="A10405">
            <v>2008</v>
          </cell>
        </row>
        <row r="10406">
          <cell r="A10406">
            <v>2008</v>
          </cell>
        </row>
        <row r="10407">
          <cell r="A10407">
            <v>2008</v>
          </cell>
        </row>
        <row r="10408">
          <cell r="A10408">
            <v>2008</v>
          </cell>
        </row>
        <row r="10409">
          <cell r="A10409">
            <v>2008</v>
          </cell>
        </row>
        <row r="10410">
          <cell r="A10410">
            <v>2008</v>
          </cell>
        </row>
        <row r="10411">
          <cell r="A10411">
            <v>2008</v>
          </cell>
        </row>
        <row r="10412">
          <cell r="A10412">
            <v>2008</v>
          </cell>
        </row>
        <row r="10413">
          <cell r="A10413">
            <v>2008</v>
          </cell>
        </row>
        <row r="10414">
          <cell r="A10414">
            <v>2008</v>
          </cell>
        </row>
        <row r="10415">
          <cell r="A10415">
            <v>2008</v>
          </cell>
        </row>
        <row r="10416">
          <cell r="A10416">
            <v>2008</v>
          </cell>
        </row>
        <row r="10417">
          <cell r="A10417">
            <v>2008</v>
          </cell>
        </row>
        <row r="10418">
          <cell r="A10418">
            <v>2008</v>
          </cell>
        </row>
        <row r="10419">
          <cell r="A10419">
            <v>2008</v>
          </cell>
        </row>
        <row r="10420">
          <cell r="A10420">
            <v>2008</v>
          </cell>
        </row>
        <row r="10421">
          <cell r="A10421">
            <v>2008</v>
          </cell>
        </row>
        <row r="10422">
          <cell r="A10422">
            <v>2008</v>
          </cell>
        </row>
        <row r="10423">
          <cell r="A10423">
            <v>2008</v>
          </cell>
        </row>
        <row r="10424">
          <cell r="A10424">
            <v>2008</v>
          </cell>
        </row>
        <row r="10425">
          <cell r="A10425">
            <v>2008</v>
          </cell>
        </row>
        <row r="10426">
          <cell r="A10426">
            <v>2008</v>
          </cell>
        </row>
        <row r="10427">
          <cell r="A10427">
            <v>2008</v>
          </cell>
        </row>
        <row r="10428">
          <cell r="A10428">
            <v>2008</v>
          </cell>
        </row>
        <row r="10429">
          <cell r="A10429">
            <v>2008</v>
          </cell>
        </row>
        <row r="10430">
          <cell r="A10430">
            <v>2008</v>
          </cell>
        </row>
        <row r="10431">
          <cell r="A10431">
            <v>2008</v>
          </cell>
        </row>
        <row r="10432">
          <cell r="A10432">
            <v>2008</v>
          </cell>
        </row>
        <row r="10433">
          <cell r="A10433">
            <v>2008</v>
          </cell>
        </row>
        <row r="10434">
          <cell r="A10434">
            <v>2008</v>
          </cell>
        </row>
        <row r="10435">
          <cell r="A10435">
            <v>2008</v>
          </cell>
        </row>
        <row r="10436">
          <cell r="A10436">
            <v>2008</v>
          </cell>
        </row>
        <row r="10437">
          <cell r="A10437">
            <v>2008</v>
          </cell>
        </row>
        <row r="10438">
          <cell r="A10438">
            <v>2008</v>
          </cell>
        </row>
        <row r="10439">
          <cell r="A10439">
            <v>2008</v>
          </cell>
        </row>
        <row r="10440">
          <cell r="A10440">
            <v>2008</v>
          </cell>
        </row>
        <row r="10441">
          <cell r="A10441">
            <v>2008</v>
          </cell>
        </row>
        <row r="10442">
          <cell r="A10442">
            <v>2008</v>
          </cell>
        </row>
        <row r="10443">
          <cell r="A10443">
            <v>2008</v>
          </cell>
        </row>
        <row r="10444">
          <cell r="A10444">
            <v>2008</v>
          </cell>
        </row>
        <row r="10445">
          <cell r="A10445">
            <v>2008</v>
          </cell>
        </row>
        <row r="10446">
          <cell r="A10446">
            <v>2008</v>
          </cell>
        </row>
        <row r="10447">
          <cell r="A10447">
            <v>2008</v>
          </cell>
        </row>
        <row r="10448">
          <cell r="A10448">
            <v>2008</v>
          </cell>
        </row>
        <row r="10449">
          <cell r="A10449">
            <v>2008</v>
          </cell>
        </row>
        <row r="10450">
          <cell r="A10450">
            <v>2008</v>
          </cell>
        </row>
        <row r="10451">
          <cell r="A10451">
            <v>2008</v>
          </cell>
        </row>
        <row r="10452">
          <cell r="A10452">
            <v>2008</v>
          </cell>
        </row>
        <row r="10453">
          <cell r="A10453">
            <v>2008</v>
          </cell>
        </row>
        <row r="10454">
          <cell r="A10454">
            <v>2008</v>
          </cell>
        </row>
        <row r="10455">
          <cell r="A10455">
            <v>2008</v>
          </cell>
        </row>
        <row r="10456">
          <cell r="A10456">
            <v>2008</v>
          </cell>
        </row>
        <row r="10457">
          <cell r="A10457">
            <v>2008</v>
          </cell>
        </row>
        <row r="10458">
          <cell r="A10458">
            <v>2008</v>
          </cell>
        </row>
        <row r="10459">
          <cell r="A10459">
            <v>2008</v>
          </cell>
        </row>
        <row r="10460">
          <cell r="A10460">
            <v>2008</v>
          </cell>
        </row>
        <row r="10461">
          <cell r="A10461">
            <v>2008</v>
          </cell>
        </row>
        <row r="10462">
          <cell r="A10462">
            <v>2008</v>
          </cell>
        </row>
        <row r="10463">
          <cell r="A10463">
            <v>2008</v>
          </cell>
        </row>
        <row r="10464">
          <cell r="A10464">
            <v>2008</v>
          </cell>
        </row>
        <row r="10465">
          <cell r="A10465">
            <v>2008</v>
          </cell>
        </row>
        <row r="10466">
          <cell r="A10466">
            <v>2008</v>
          </cell>
        </row>
        <row r="10467">
          <cell r="A10467">
            <v>2008</v>
          </cell>
        </row>
        <row r="10468">
          <cell r="A10468">
            <v>2008</v>
          </cell>
        </row>
        <row r="10469">
          <cell r="A10469">
            <v>2008</v>
          </cell>
        </row>
        <row r="10470">
          <cell r="A10470">
            <v>2008</v>
          </cell>
        </row>
        <row r="10471">
          <cell r="A10471">
            <v>2008</v>
          </cell>
        </row>
        <row r="10472">
          <cell r="A10472">
            <v>2008</v>
          </cell>
        </row>
        <row r="10473">
          <cell r="A10473">
            <v>2008</v>
          </cell>
        </row>
        <row r="10474">
          <cell r="A10474">
            <v>2008</v>
          </cell>
        </row>
        <row r="10475">
          <cell r="A10475">
            <v>2008</v>
          </cell>
        </row>
        <row r="10476">
          <cell r="A10476">
            <v>2008</v>
          </cell>
        </row>
        <row r="10477">
          <cell r="A10477">
            <v>2008</v>
          </cell>
        </row>
        <row r="10478">
          <cell r="A10478">
            <v>2008</v>
          </cell>
        </row>
        <row r="10479">
          <cell r="A10479">
            <v>2008</v>
          </cell>
        </row>
        <row r="10480">
          <cell r="A10480">
            <v>2008</v>
          </cell>
        </row>
        <row r="10481">
          <cell r="A10481">
            <v>2008</v>
          </cell>
        </row>
        <row r="10482">
          <cell r="A10482">
            <v>2008</v>
          </cell>
        </row>
        <row r="10483">
          <cell r="A10483">
            <v>2008</v>
          </cell>
        </row>
        <row r="10484">
          <cell r="A10484">
            <v>2008</v>
          </cell>
        </row>
        <row r="10485">
          <cell r="A10485">
            <v>2008</v>
          </cell>
        </row>
        <row r="10486">
          <cell r="A10486">
            <v>2008</v>
          </cell>
        </row>
        <row r="10487">
          <cell r="A10487">
            <v>2008</v>
          </cell>
        </row>
        <row r="10488">
          <cell r="A10488">
            <v>2008</v>
          </cell>
        </row>
        <row r="10489">
          <cell r="A10489">
            <v>2008</v>
          </cell>
        </row>
        <row r="10490">
          <cell r="A10490">
            <v>2008</v>
          </cell>
        </row>
        <row r="10491">
          <cell r="A10491">
            <v>2008</v>
          </cell>
        </row>
        <row r="10492">
          <cell r="A10492">
            <v>2008</v>
          </cell>
        </row>
        <row r="10493">
          <cell r="A10493">
            <v>2008</v>
          </cell>
        </row>
        <row r="10494">
          <cell r="A10494">
            <v>2008</v>
          </cell>
        </row>
        <row r="10495">
          <cell r="A10495">
            <v>2008</v>
          </cell>
        </row>
        <row r="10496">
          <cell r="A10496">
            <v>2008</v>
          </cell>
        </row>
        <row r="10497">
          <cell r="A10497">
            <v>2008</v>
          </cell>
        </row>
        <row r="10498">
          <cell r="A10498">
            <v>2008</v>
          </cell>
        </row>
        <row r="10499">
          <cell r="A10499">
            <v>2008</v>
          </cell>
        </row>
        <row r="10500">
          <cell r="A10500">
            <v>2008</v>
          </cell>
        </row>
        <row r="10501">
          <cell r="A10501">
            <v>2008</v>
          </cell>
        </row>
        <row r="10502">
          <cell r="A10502">
            <v>2008</v>
          </cell>
        </row>
        <row r="10503">
          <cell r="A10503">
            <v>2008</v>
          </cell>
        </row>
        <row r="10504">
          <cell r="A10504">
            <v>2008</v>
          </cell>
        </row>
        <row r="10505">
          <cell r="A10505">
            <v>2008</v>
          </cell>
        </row>
        <row r="10506">
          <cell r="A10506">
            <v>2008</v>
          </cell>
        </row>
        <row r="10507">
          <cell r="A10507">
            <v>2008</v>
          </cell>
        </row>
        <row r="10508">
          <cell r="A10508">
            <v>2008</v>
          </cell>
        </row>
        <row r="10509">
          <cell r="A10509">
            <v>2008</v>
          </cell>
        </row>
        <row r="10510">
          <cell r="A10510">
            <v>2008</v>
          </cell>
        </row>
        <row r="10511">
          <cell r="A10511">
            <v>2008</v>
          </cell>
        </row>
        <row r="10512">
          <cell r="A10512">
            <v>2008</v>
          </cell>
        </row>
        <row r="10513">
          <cell r="A10513">
            <v>2008</v>
          </cell>
        </row>
        <row r="10514">
          <cell r="A10514">
            <v>2008</v>
          </cell>
        </row>
        <row r="10515">
          <cell r="A10515">
            <v>2008</v>
          </cell>
        </row>
        <row r="10516">
          <cell r="A10516">
            <v>2008</v>
          </cell>
        </row>
        <row r="10517">
          <cell r="A10517">
            <v>2008</v>
          </cell>
        </row>
        <row r="10518">
          <cell r="A10518">
            <v>2008</v>
          </cell>
        </row>
        <row r="10519">
          <cell r="A10519">
            <v>2008</v>
          </cell>
        </row>
        <row r="10520">
          <cell r="A10520">
            <v>2008</v>
          </cell>
        </row>
        <row r="10521">
          <cell r="A10521">
            <v>2008</v>
          </cell>
        </row>
        <row r="10522">
          <cell r="A10522">
            <v>2008</v>
          </cell>
        </row>
        <row r="10523">
          <cell r="A10523">
            <v>2008</v>
          </cell>
        </row>
        <row r="10524">
          <cell r="A10524">
            <v>2008</v>
          </cell>
        </row>
        <row r="10525">
          <cell r="A10525">
            <v>2008</v>
          </cell>
        </row>
        <row r="10526">
          <cell r="A10526">
            <v>2008</v>
          </cell>
        </row>
        <row r="10527">
          <cell r="A10527">
            <v>2008</v>
          </cell>
        </row>
        <row r="10528">
          <cell r="A10528">
            <v>2008</v>
          </cell>
        </row>
        <row r="10529">
          <cell r="A10529">
            <v>2008</v>
          </cell>
        </row>
        <row r="10530">
          <cell r="A10530">
            <v>2008</v>
          </cell>
        </row>
        <row r="10531">
          <cell r="A10531">
            <v>2008</v>
          </cell>
        </row>
        <row r="10532">
          <cell r="A10532">
            <v>2008</v>
          </cell>
        </row>
        <row r="10533">
          <cell r="A10533">
            <v>2008</v>
          </cell>
        </row>
        <row r="10534">
          <cell r="A10534">
            <v>2008</v>
          </cell>
        </row>
        <row r="10535">
          <cell r="A10535">
            <v>2008</v>
          </cell>
        </row>
        <row r="10536">
          <cell r="A10536">
            <v>2008</v>
          </cell>
        </row>
        <row r="10537">
          <cell r="A10537">
            <v>2008</v>
          </cell>
        </row>
        <row r="10538">
          <cell r="A10538">
            <v>2008</v>
          </cell>
        </row>
        <row r="10539">
          <cell r="A10539">
            <v>2008</v>
          </cell>
        </row>
        <row r="10540">
          <cell r="A10540">
            <v>2008</v>
          </cell>
        </row>
        <row r="10541">
          <cell r="A10541">
            <v>2008</v>
          </cell>
        </row>
        <row r="10542">
          <cell r="A10542">
            <v>2008</v>
          </cell>
        </row>
        <row r="10543">
          <cell r="A10543">
            <v>2008</v>
          </cell>
        </row>
        <row r="10544">
          <cell r="A10544">
            <v>2008</v>
          </cell>
        </row>
        <row r="10545">
          <cell r="A10545">
            <v>2008</v>
          </cell>
        </row>
        <row r="10546">
          <cell r="A10546">
            <v>2008</v>
          </cell>
        </row>
        <row r="10547">
          <cell r="A10547">
            <v>2008</v>
          </cell>
        </row>
        <row r="10548">
          <cell r="A10548">
            <v>2008</v>
          </cell>
        </row>
        <row r="10549">
          <cell r="A10549">
            <v>2008</v>
          </cell>
        </row>
        <row r="10550">
          <cell r="A10550">
            <v>2008</v>
          </cell>
        </row>
        <row r="10551">
          <cell r="A10551">
            <v>2008</v>
          </cell>
        </row>
        <row r="10552">
          <cell r="A10552">
            <v>2008</v>
          </cell>
        </row>
        <row r="10553">
          <cell r="A10553">
            <v>2008</v>
          </cell>
        </row>
        <row r="10554">
          <cell r="A10554">
            <v>2008</v>
          </cell>
        </row>
        <row r="10555">
          <cell r="A10555">
            <v>2008</v>
          </cell>
        </row>
        <row r="10556">
          <cell r="A10556">
            <v>2008</v>
          </cell>
        </row>
        <row r="10557">
          <cell r="A10557">
            <v>2008</v>
          </cell>
        </row>
        <row r="10558">
          <cell r="A10558">
            <v>2008</v>
          </cell>
        </row>
        <row r="10559">
          <cell r="A10559">
            <v>2008</v>
          </cell>
        </row>
        <row r="10560">
          <cell r="A10560">
            <v>2008</v>
          </cell>
        </row>
        <row r="10561">
          <cell r="A10561">
            <v>2008</v>
          </cell>
        </row>
        <row r="10562">
          <cell r="A10562">
            <v>2008</v>
          </cell>
        </row>
        <row r="10563">
          <cell r="A10563">
            <v>2008</v>
          </cell>
        </row>
        <row r="10564">
          <cell r="A10564">
            <v>2008</v>
          </cell>
        </row>
        <row r="10565">
          <cell r="A10565">
            <v>2008</v>
          </cell>
        </row>
        <row r="10566">
          <cell r="A10566">
            <v>2008</v>
          </cell>
        </row>
        <row r="10567">
          <cell r="A10567">
            <v>2008</v>
          </cell>
        </row>
        <row r="10568">
          <cell r="A10568">
            <v>2008</v>
          </cell>
        </row>
        <row r="10569">
          <cell r="A10569">
            <v>2008</v>
          </cell>
        </row>
        <row r="10570">
          <cell r="A10570">
            <v>2008</v>
          </cell>
        </row>
        <row r="10571">
          <cell r="A10571">
            <v>2008</v>
          </cell>
        </row>
        <row r="10572">
          <cell r="A10572">
            <v>2008</v>
          </cell>
        </row>
        <row r="10573">
          <cell r="A10573">
            <v>2008</v>
          </cell>
        </row>
        <row r="10574">
          <cell r="A10574">
            <v>2008</v>
          </cell>
        </row>
        <row r="10575">
          <cell r="A10575">
            <v>2008</v>
          </cell>
        </row>
        <row r="10576">
          <cell r="A10576">
            <v>2008</v>
          </cell>
        </row>
        <row r="10577">
          <cell r="A10577">
            <v>2008</v>
          </cell>
        </row>
        <row r="10578">
          <cell r="A10578">
            <v>2008</v>
          </cell>
        </row>
        <row r="10579">
          <cell r="A10579">
            <v>2008</v>
          </cell>
        </row>
        <row r="10580">
          <cell r="A10580">
            <v>2008</v>
          </cell>
        </row>
        <row r="10581">
          <cell r="A10581">
            <v>2008</v>
          </cell>
        </row>
        <row r="10582">
          <cell r="A10582">
            <v>2008</v>
          </cell>
        </row>
        <row r="10583">
          <cell r="A10583">
            <v>2008</v>
          </cell>
        </row>
        <row r="10584">
          <cell r="A10584">
            <v>2008</v>
          </cell>
        </row>
        <row r="10585">
          <cell r="A10585">
            <v>2008</v>
          </cell>
        </row>
        <row r="10586">
          <cell r="A10586">
            <v>2008</v>
          </cell>
        </row>
        <row r="10587">
          <cell r="A10587">
            <v>2008</v>
          </cell>
        </row>
        <row r="10588">
          <cell r="A10588">
            <v>2008</v>
          </cell>
        </row>
        <row r="10589">
          <cell r="A10589">
            <v>2008</v>
          </cell>
        </row>
        <row r="10590">
          <cell r="A10590">
            <v>2008</v>
          </cell>
        </row>
        <row r="10591">
          <cell r="A10591">
            <v>2008</v>
          </cell>
        </row>
        <row r="10592">
          <cell r="A10592">
            <v>2008</v>
          </cell>
        </row>
        <row r="10593">
          <cell r="A10593">
            <v>2008</v>
          </cell>
        </row>
        <row r="10594">
          <cell r="A10594">
            <v>2008</v>
          </cell>
        </row>
        <row r="10595">
          <cell r="A10595">
            <v>2008</v>
          </cell>
        </row>
        <row r="10596">
          <cell r="A10596">
            <v>2008</v>
          </cell>
        </row>
        <row r="10597">
          <cell r="A10597">
            <v>2008</v>
          </cell>
        </row>
        <row r="10598">
          <cell r="A10598">
            <v>2008</v>
          </cell>
        </row>
        <row r="10599">
          <cell r="A10599">
            <v>2008</v>
          </cell>
        </row>
        <row r="10600">
          <cell r="A10600">
            <v>2008</v>
          </cell>
        </row>
        <row r="10601">
          <cell r="A10601">
            <v>2008</v>
          </cell>
        </row>
        <row r="10602">
          <cell r="A10602">
            <v>2008</v>
          </cell>
        </row>
        <row r="10603">
          <cell r="A10603">
            <v>2008</v>
          </cell>
        </row>
        <row r="10604">
          <cell r="A10604">
            <v>2008</v>
          </cell>
        </row>
        <row r="10605">
          <cell r="A10605">
            <v>2008</v>
          </cell>
        </row>
        <row r="10606">
          <cell r="A10606">
            <v>2008</v>
          </cell>
        </row>
        <row r="10607">
          <cell r="A10607">
            <v>2008</v>
          </cell>
        </row>
        <row r="10608">
          <cell r="A10608">
            <v>2008</v>
          </cell>
        </row>
        <row r="10609">
          <cell r="A10609">
            <v>2008</v>
          </cell>
        </row>
        <row r="10610">
          <cell r="A10610">
            <v>2008</v>
          </cell>
        </row>
        <row r="10611">
          <cell r="A10611">
            <v>2008</v>
          </cell>
        </row>
        <row r="10612">
          <cell r="A10612">
            <v>2008</v>
          </cell>
        </row>
        <row r="10613">
          <cell r="A10613">
            <v>2008</v>
          </cell>
        </row>
        <row r="10614">
          <cell r="A10614">
            <v>2008</v>
          </cell>
        </row>
        <row r="10615">
          <cell r="A10615">
            <v>2008</v>
          </cell>
        </row>
        <row r="10616">
          <cell r="A10616">
            <v>2008</v>
          </cell>
        </row>
        <row r="10617">
          <cell r="A10617">
            <v>2008</v>
          </cell>
        </row>
        <row r="10618">
          <cell r="A10618">
            <v>2008</v>
          </cell>
        </row>
        <row r="10619">
          <cell r="A10619">
            <v>2008</v>
          </cell>
        </row>
        <row r="10620">
          <cell r="A10620">
            <v>2008</v>
          </cell>
        </row>
        <row r="10621">
          <cell r="A10621">
            <v>2008</v>
          </cell>
        </row>
        <row r="10622">
          <cell r="A10622">
            <v>2008</v>
          </cell>
        </row>
        <row r="10623">
          <cell r="A10623">
            <v>2008</v>
          </cell>
        </row>
        <row r="10624">
          <cell r="A10624">
            <v>2008</v>
          </cell>
        </row>
        <row r="10625">
          <cell r="A10625">
            <v>2008</v>
          </cell>
        </row>
        <row r="10626">
          <cell r="A10626">
            <v>2008</v>
          </cell>
        </row>
        <row r="10627">
          <cell r="A10627">
            <v>2008</v>
          </cell>
        </row>
        <row r="10628">
          <cell r="A10628">
            <v>2008</v>
          </cell>
        </row>
        <row r="10629">
          <cell r="A10629">
            <v>2008</v>
          </cell>
        </row>
        <row r="10630">
          <cell r="A10630">
            <v>2008</v>
          </cell>
        </row>
        <row r="10631">
          <cell r="A10631">
            <v>2008</v>
          </cell>
        </row>
        <row r="10632">
          <cell r="A10632">
            <v>2008</v>
          </cell>
        </row>
        <row r="10633">
          <cell r="A10633">
            <v>2008</v>
          </cell>
        </row>
        <row r="10634">
          <cell r="A10634">
            <v>2008</v>
          </cell>
        </row>
        <row r="10635">
          <cell r="A10635">
            <v>2008</v>
          </cell>
        </row>
        <row r="10636">
          <cell r="A10636">
            <v>2008</v>
          </cell>
        </row>
        <row r="10637">
          <cell r="A10637">
            <v>2008</v>
          </cell>
        </row>
        <row r="10638">
          <cell r="A10638">
            <v>2008</v>
          </cell>
        </row>
        <row r="10639">
          <cell r="A10639">
            <v>2008</v>
          </cell>
        </row>
        <row r="10640">
          <cell r="A10640">
            <v>2008</v>
          </cell>
        </row>
        <row r="10641">
          <cell r="A10641">
            <v>2008</v>
          </cell>
        </row>
        <row r="10642">
          <cell r="A10642">
            <v>2008</v>
          </cell>
        </row>
        <row r="10643">
          <cell r="A10643">
            <v>2008</v>
          </cell>
        </row>
        <row r="10644">
          <cell r="A10644">
            <v>2008</v>
          </cell>
        </row>
        <row r="10645">
          <cell r="A10645">
            <v>2008</v>
          </cell>
        </row>
        <row r="10646">
          <cell r="A10646">
            <v>2008</v>
          </cell>
        </row>
        <row r="10647">
          <cell r="A10647">
            <v>2008</v>
          </cell>
        </row>
        <row r="10648">
          <cell r="A10648">
            <v>2008</v>
          </cell>
        </row>
        <row r="10649">
          <cell r="A10649">
            <v>2008</v>
          </cell>
        </row>
        <row r="10650">
          <cell r="A10650">
            <v>2008</v>
          </cell>
        </row>
        <row r="10651">
          <cell r="A10651">
            <v>2008</v>
          </cell>
        </row>
        <row r="10652">
          <cell r="A10652">
            <v>2008</v>
          </cell>
        </row>
        <row r="10653">
          <cell r="A10653">
            <v>2008</v>
          </cell>
        </row>
        <row r="10654">
          <cell r="A10654">
            <v>2008</v>
          </cell>
        </row>
        <row r="10655">
          <cell r="A10655">
            <v>2008</v>
          </cell>
        </row>
        <row r="10656">
          <cell r="A10656">
            <v>2008</v>
          </cell>
        </row>
        <row r="10657">
          <cell r="A10657">
            <v>2008</v>
          </cell>
        </row>
        <row r="10658">
          <cell r="A10658">
            <v>2008</v>
          </cell>
        </row>
        <row r="10659">
          <cell r="A10659">
            <v>2008</v>
          </cell>
        </row>
        <row r="10660">
          <cell r="A10660">
            <v>2008</v>
          </cell>
        </row>
        <row r="10661">
          <cell r="A10661">
            <v>2008</v>
          </cell>
        </row>
        <row r="10662">
          <cell r="A10662">
            <v>2008</v>
          </cell>
        </row>
        <row r="10663">
          <cell r="A10663">
            <v>2008</v>
          </cell>
        </row>
        <row r="10664">
          <cell r="A10664">
            <v>2008</v>
          </cell>
        </row>
        <row r="10665">
          <cell r="A10665">
            <v>2008</v>
          </cell>
        </row>
        <row r="10666">
          <cell r="A10666">
            <v>2008</v>
          </cell>
        </row>
        <row r="10667">
          <cell r="A10667">
            <v>2008</v>
          </cell>
        </row>
        <row r="10668">
          <cell r="A10668">
            <v>2008</v>
          </cell>
        </row>
        <row r="10669">
          <cell r="A10669">
            <v>2008</v>
          </cell>
        </row>
        <row r="10670">
          <cell r="A10670">
            <v>2008</v>
          </cell>
        </row>
        <row r="10671">
          <cell r="A10671">
            <v>2008</v>
          </cell>
        </row>
        <row r="10672">
          <cell r="A10672">
            <v>2008</v>
          </cell>
        </row>
        <row r="10673">
          <cell r="A10673">
            <v>2008</v>
          </cell>
        </row>
        <row r="10674">
          <cell r="A10674">
            <v>2008</v>
          </cell>
        </row>
        <row r="10675">
          <cell r="A10675">
            <v>2008</v>
          </cell>
        </row>
        <row r="10676">
          <cell r="A10676">
            <v>2008</v>
          </cell>
        </row>
        <row r="10677">
          <cell r="A10677">
            <v>2008</v>
          </cell>
        </row>
        <row r="10678">
          <cell r="A10678">
            <v>2008</v>
          </cell>
        </row>
        <row r="10679">
          <cell r="A10679">
            <v>2008</v>
          </cell>
        </row>
        <row r="10680">
          <cell r="A10680">
            <v>2008</v>
          </cell>
        </row>
        <row r="10681">
          <cell r="A10681">
            <v>2008</v>
          </cell>
        </row>
        <row r="10682">
          <cell r="A10682">
            <v>2008</v>
          </cell>
        </row>
        <row r="10683">
          <cell r="A10683">
            <v>2008</v>
          </cell>
        </row>
        <row r="10684">
          <cell r="A10684">
            <v>2008</v>
          </cell>
        </row>
        <row r="10685">
          <cell r="A10685">
            <v>2008</v>
          </cell>
        </row>
        <row r="10686">
          <cell r="A10686">
            <v>2008</v>
          </cell>
        </row>
        <row r="10687">
          <cell r="A10687">
            <v>2008</v>
          </cell>
        </row>
        <row r="10688">
          <cell r="A10688">
            <v>2008</v>
          </cell>
        </row>
        <row r="10689">
          <cell r="A10689">
            <v>2008</v>
          </cell>
        </row>
        <row r="10690">
          <cell r="A10690">
            <v>2008</v>
          </cell>
        </row>
        <row r="10691">
          <cell r="A10691">
            <v>2008</v>
          </cell>
        </row>
        <row r="10692">
          <cell r="A10692">
            <v>2008</v>
          </cell>
        </row>
        <row r="10693">
          <cell r="A10693">
            <v>2008</v>
          </cell>
        </row>
        <row r="10694">
          <cell r="A10694">
            <v>2008</v>
          </cell>
        </row>
        <row r="10695">
          <cell r="A10695">
            <v>2008</v>
          </cell>
        </row>
        <row r="10696">
          <cell r="A10696">
            <v>2008</v>
          </cell>
        </row>
        <row r="10697">
          <cell r="A10697">
            <v>2008</v>
          </cell>
        </row>
        <row r="10698">
          <cell r="A10698">
            <v>2008</v>
          </cell>
        </row>
        <row r="10699">
          <cell r="A10699">
            <v>2008</v>
          </cell>
        </row>
        <row r="10700">
          <cell r="A10700">
            <v>2008</v>
          </cell>
        </row>
        <row r="10701">
          <cell r="A10701">
            <v>2008</v>
          </cell>
        </row>
        <row r="10702">
          <cell r="A10702">
            <v>2008</v>
          </cell>
        </row>
        <row r="10703">
          <cell r="A10703">
            <v>2008</v>
          </cell>
        </row>
        <row r="10704">
          <cell r="A10704">
            <v>2008</v>
          </cell>
        </row>
        <row r="10705">
          <cell r="A10705">
            <v>2008</v>
          </cell>
        </row>
        <row r="10706">
          <cell r="A10706">
            <v>2008</v>
          </cell>
        </row>
        <row r="10707">
          <cell r="A10707">
            <v>2008</v>
          </cell>
        </row>
        <row r="10708">
          <cell r="A10708">
            <v>2008</v>
          </cell>
        </row>
        <row r="10709">
          <cell r="A10709">
            <v>2008</v>
          </cell>
        </row>
        <row r="10710">
          <cell r="A10710">
            <v>2008</v>
          </cell>
        </row>
        <row r="10711">
          <cell r="A10711">
            <v>2008</v>
          </cell>
        </row>
        <row r="10712">
          <cell r="A10712">
            <v>2008</v>
          </cell>
        </row>
        <row r="10713">
          <cell r="A10713">
            <v>2008</v>
          </cell>
        </row>
        <row r="10714">
          <cell r="A10714">
            <v>2008</v>
          </cell>
        </row>
        <row r="10715">
          <cell r="A10715">
            <v>2008</v>
          </cell>
        </row>
        <row r="10716">
          <cell r="A10716">
            <v>2008</v>
          </cell>
        </row>
        <row r="10717">
          <cell r="A10717">
            <v>2008</v>
          </cell>
        </row>
        <row r="10718">
          <cell r="A10718">
            <v>2008</v>
          </cell>
        </row>
        <row r="10719">
          <cell r="A10719">
            <v>2008</v>
          </cell>
        </row>
        <row r="10720">
          <cell r="A10720">
            <v>2008</v>
          </cell>
        </row>
        <row r="10721">
          <cell r="A10721">
            <v>2008</v>
          </cell>
        </row>
        <row r="10722">
          <cell r="A10722">
            <v>2008</v>
          </cell>
        </row>
        <row r="10723">
          <cell r="A10723">
            <v>2008</v>
          </cell>
        </row>
        <row r="10724">
          <cell r="A10724">
            <v>2008</v>
          </cell>
        </row>
        <row r="10725">
          <cell r="A10725">
            <v>2008</v>
          </cell>
        </row>
        <row r="10726">
          <cell r="A10726">
            <v>2008</v>
          </cell>
        </row>
        <row r="10727">
          <cell r="A10727">
            <v>2008</v>
          </cell>
        </row>
        <row r="10728">
          <cell r="A10728">
            <v>2008</v>
          </cell>
        </row>
        <row r="10729">
          <cell r="A10729">
            <v>2008</v>
          </cell>
        </row>
        <row r="10730">
          <cell r="A10730">
            <v>2008</v>
          </cell>
        </row>
        <row r="10731">
          <cell r="A10731">
            <v>2008</v>
          </cell>
        </row>
        <row r="10732">
          <cell r="A10732">
            <v>2008</v>
          </cell>
        </row>
        <row r="10733">
          <cell r="A10733">
            <v>2008</v>
          </cell>
        </row>
        <row r="10734">
          <cell r="A10734">
            <v>2008</v>
          </cell>
        </row>
        <row r="10735">
          <cell r="A10735">
            <v>2008</v>
          </cell>
        </row>
        <row r="10736">
          <cell r="A10736">
            <v>2008</v>
          </cell>
        </row>
        <row r="10737">
          <cell r="A10737">
            <v>2008</v>
          </cell>
        </row>
        <row r="10738">
          <cell r="A10738">
            <v>2008</v>
          </cell>
        </row>
        <row r="10739">
          <cell r="A10739">
            <v>2008</v>
          </cell>
        </row>
        <row r="10740">
          <cell r="A10740">
            <v>2008</v>
          </cell>
        </row>
        <row r="10741">
          <cell r="A10741">
            <v>2008</v>
          </cell>
        </row>
        <row r="10742">
          <cell r="A10742">
            <v>2008</v>
          </cell>
        </row>
        <row r="10743">
          <cell r="A10743">
            <v>2008</v>
          </cell>
        </row>
        <row r="10744">
          <cell r="A10744">
            <v>2008</v>
          </cell>
        </row>
        <row r="10745">
          <cell r="A10745">
            <v>2008</v>
          </cell>
        </row>
        <row r="10746">
          <cell r="A10746">
            <v>2008</v>
          </cell>
        </row>
        <row r="10747">
          <cell r="A10747">
            <v>2008</v>
          </cell>
        </row>
        <row r="10748">
          <cell r="A10748">
            <v>2008</v>
          </cell>
        </row>
        <row r="10749">
          <cell r="A10749">
            <v>2008</v>
          </cell>
        </row>
        <row r="10750">
          <cell r="A10750">
            <v>2008</v>
          </cell>
        </row>
        <row r="10751">
          <cell r="A10751">
            <v>2008</v>
          </cell>
        </row>
        <row r="10752">
          <cell r="A10752">
            <v>2008</v>
          </cell>
        </row>
        <row r="10753">
          <cell r="A10753">
            <v>2008</v>
          </cell>
        </row>
        <row r="10754">
          <cell r="A10754">
            <v>2008</v>
          </cell>
        </row>
        <row r="10755">
          <cell r="A10755">
            <v>2008</v>
          </cell>
        </row>
        <row r="10756">
          <cell r="A10756">
            <v>2008</v>
          </cell>
        </row>
        <row r="10757">
          <cell r="A10757">
            <v>2008</v>
          </cell>
        </row>
        <row r="10758">
          <cell r="A10758">
            <v>2008</v>
          </cell>
        </row>
        <row r="10759">
          <cell r="A10759">
            <v>2008</v>
          </cell>
        </row>
        <row r="10760">
          <cell r="A10760">
            <v>2008</v>
          </cell>
        </row>
        <row r="10761">
          <cell r="A10761">
            <v>2008</v>
          </cell>
        </row>
        <row r="10762">
          <cell r="A10762">
            <v>2008</v>
          </cell>
        </row>
        <row r="10763">
          <cell r="A10763">
            <v>2008</v>
          </cell>
        </row>
        <row r="10764">
          <cell r="A10764">
            <v>2008</v>
          </cell>
        </row>
        <row r="10765">
          <cell r="A10765">
            <v>2008</v>
          </cell>
        </row>
        <row r="10766">
          <cell r="A10766">
            <v>2008</v>
          </cell>
        </row>
        <row r="10767">
          <cell r="A10767">
            <v>2008</v>
          </cell>
        </row>
        <row r="10768">
          <cell r="A10768">
            <v>2008</v>
          </cell>
        </row>
        <row r="10769">
          <cell r="A10769">
            <v>2008</v>
          </cell>
        </row>
        <row r="10770">
          <cell r="A10770">
            <v>2008</v>
          </cell>
        </row>
        <row r="10771">
          <cell r="A10771">
            <v>2008</v>
          </cell>
        </row>
        <row r="10772">
          <cell r="A10772">
            <v>2008</v>
          </cell>
        </row>
        <row r="10773">
          <cell r="A10773">
            <v>2008</v>
          </cell>
        </row>
        <row r="10774">
          <cell r="A10774">
            <v>2008</v>
          </cell>
        </row>
        <row r="10775">
          <cell r="A10775">
            <v>2008</v>
          </cell>
        </row>
        <row r="10776">
          <cell r="A10776">
            <v>2008</v>
          </cell>
        </row>
        <row r="10777">
          <cell r="A10777">
            <v>2008</v>
          </cell>
        </row>
        <row r="10778">
          <cell r="A10778">
            <v>2008</v>
          </cell>
        </row>
        <row r="10779">
          <cell r="A10779">
            <v>2008</v>
          </cell>
        </row>
        <row r="10780">
          <cell r="A10780">
            <v>2008</v>
          </cell>
        </row>
        <row r="10781">
          <cell r="A10781">
            <v>2008</v>
          </cell>
        </row>
        <row r="10782">
          <cell r="A10782">
            <v>2008</v>
          </cell>
        </row>
        <row r="10783">
          <cell r="A10783">
            <v>2008</v>
          </cell>
        </row>
        <row r="10784">
          <cell r="A10784">
            <v>2008</v>
          </cell>
        </row>
        <row r="10785">
          <cell r="A10785">
            <v>2008</v>
          </cell>
        </row>
        <row r="10786">
          <cell r="A10786">
            <v>2008</v>
          </cell>
        </row>
        <row r="10787">
          <cell r="A10787">
            <v>2008</v>
          </cell>
        </row>
        <row r="10788">
          <cell r="A10788">
            <v>2008</v>
          </cell>
        </row>
        <row r="10789">
          <cell r="A10789">
            <v>2008</v>
          </cell>
        </row>
        <row r="10790">
          <cell r="A10790">
            <v>2008</v>
          </cell>
        </row>
        <row r="10791">
          <cell r="A10791">
            <v>2008</v>
          </cell>
        </row>
        <row r="10792">
          <cell r="A10792">
            <v>2008</v>
          </cell>
        </row>
        <row r="10793">
          <cell r="A10793">
            <v>2008</v>
          </cell>
        </row>
        <row r="10794">
          <cell r="A10794">
            <v>2008</v>
          </cell>
        </row>
        <row r="10795">
          <cell r="A10795">
            <v>2008</v>
          </cell>
        </row>
        <row r="10796">
          <cell r="A10796">
            <v>2008</v>
          </cell>
        </row>
        <row r="10797">
          <cell r="A10797">
            <v>2008</v>
          </cell>
        </row>
        <row r="10798">
          <cell r="A10798">
            <v>2008</v>
          </cell>
        </row>
        <row r="10799">
          <cell r="A10799">
            <v>2008</v>
          </cell>
        </row>
        <row r="10800">
          <cell r="A10800">
            <v>2008</v>
          </cell>
        </row>
        <row r="10801">
          <cell r="A10801">
            <v>2008</v>
          </cell>
        </row>
        <row r="10802">
          <cell r="A10802">
            <v>2008</v>
          </cell>
        </row>
        <row r="10803">
          <cell r="A10803">
            <v>2008</v>
          </cell>
        </row>
        <row r="10804">
          <cell r="A10804">
            <v>2008</v>
          </cell>
        </row>
        <row r="10805">
          <cell r="A10805">
            <v>2008</v>
          </cell>
        </row>
        <row r="10806">
          <cell r="A10806">
            <v>2008</v>
          </cell>
        </row>
        <row r="10807">
          <cell r="A10807">
            <v>2008</v>
          </cell>
        </row>
        <row r="10808">
          <cell r="A10808">
            <v>2008</v>
          </cell>
        </row>
        <row r="10809">
          <cell r="A10809">
            <v>2008</v>
          </cell>
        </row>
        <row r="10810">
          <cell r="A10810">
            <v>2008</v>
          </cell>
        </row>
        <row r="10811">
          <cell r="A10811">
            <v>2008</v>
          </cell>
        </row>
        <row r="10812">
          <cell r="A10812">
            <v>2008</v>
          </cell>
        </row>
        <row r="10813">
          <cell r="A10813">
            <v>2008</v>
          </cell>
        </row>
        <row r="10814">
          <cell r="A10814">
            <v>2008</v>
          </cell>
        </row>
        <row r="10815">
          <cell r="A10815">
            <v>2008</v>
          </cell>
        </row>
        <row r="10816">
          <cell r="A10816">
            <v>2008</v>
          </cell>
        </row>
        <row r="10817">
          <cell r="A10817">
            <v>2008</v>
          </cell>
        </row>
        <row r="10818">
          <cell r="A10818">
            <v>2008</v>
          </cell>
        </row>
        <row r="10819">
          <cell r="A10819">
            <v>2008</v>
          </cell>
        </row>
        <row r="10820">
          <cell r="A10820">
            <v>2008</v>
          </cell>
        </row>
        <row r="10821">
          <cell r="A10821">
            <v>2008</v>
          </cell>
        </row>
        <row r="10822">
          <cell r="A10822">
            <v>2008</v>
          </cell>
        </row>
        <row r="10823">
          <cell r="A10823">
            <v>2008</v>
          </cell>
        </row>
        <row r="10824">
          <cell r="A10824">
            <v>2008</v>
          </cell>
        </row>
        <row r="10825">
          <cell r="A10825">
            <v>2008</v>
          </cell>
        </row>
        <row r="10826">
          <cell r="A10826">
            <v>2008</v>
          </cell>
        </row>
        <row r="10827">
          <cell r="A10827">
            <v>2008</v>
          </cell>
        </row>
        <row r="10828">
          <cell r="A10828">
            <v>2008</v>
          </cell>
        </row>
        <row r="10829">
          <cell r="A10829">
            <v>2008</v>
          </cell>
        </row>
        <row r="10830">
          <cell r="A10830">
            <v>2008</v>
          </cell>
        </row>
        <row r="10831">
          <cell r="A10831">
            <v>2008</v>
          </cell>
        </row>
        <row r="10832">
          <cell r="A10832">
            <v>2008</v>
          </cell>
        </row>
        <row r="10833">
          <cell r="A10833">
            <v>2008</v>
          </cell>
        </row>
        <row r="10834">
          <cell r="A10834">
            <v>2008</v>
          </cell>
        </row>
        <row r="10835">
          <cell r="A10835">
            <v>2008</v>
          </cell>
        </row>
        <row r="10836">
          <cell r="A10836">
            <v>2008</v>
          </cell>
        </row>
        <row r="10837">
          <cell r="A10837">
            <v>2008</v>
          </cell>
        </row>
        <row r="10838">
          <cell r="A10838">
            <v>2008</v>
          </cell>
        </row>
        <row r="10839">
          <cell r="A10839">
            <v>2008</v>
          </cell>
        </row>
        <row r="10840">
          <cell r="A10840">
            <v>2008</v>
          </cell>
        </row>
        <row r="10841">
          <cell r="A10841">
            <v>2008</v>
          </cell>
        </row>
        <row r="10842">
          <cell r="A10842">
            <v>2008</v>
          </cell>
        </row>
        <row r="10843">
          <cell r="A10843">
            <v>2008</v>
          </cell>
        </row>
        <row r="10844">
          <cell r="A10844">
            <v>2008</v>
          </cell>
        </row>
        <row r="10845">
          <cell r="A10845">
            <v>2008</v>
          </cell>
        </row>
        <row r="10846">
          <cell r="A10846">
            <v>2008</v>
          </cell>
        </row>
        <row r="10847">
          <cell r="A10847">
            <v>2008</v>
          </cell>
        </row>
        <row r="10848">
          <cell r="A10848">
            <v>2008</v>
          </cell>
        </row>
        <row r="10849">
          <cell r="A10849">
            <v>2008</v>
          </cell>
        </row>
        <row r="10850">
          <cell r="A10850">
            <v>2008</v>
          </cell>
        </row>
        <row r="10851">
          <cell r="A10851">
            <v>2008</v>
          </cell>
        </row>
        <row r="10852">
          <cell r="A10852">
            <v>2008</v>
          </cell>
        </row>
        <row r="10853">
          <cell r="A10853">
            <v>2008</v>
          </cell>
        </row>
        <row r="10854">
          <cell r="A10854">
            <v>2008</v>
          </cell>
        </row>
        <row r="10855">
          <cell r="A10855">
            <v>2008</v>
          </cell>
        </row>
        <row r="10856">
          <cell r="A10856">
            <v>2008</v>
          </cell>
        </row>
        <row r="10857">
          <cell r="A10857">
            <v>2008</v>
          </cell>
        </row>
        <row r="10858">
          <cell r="A10858">
            <v>2008</v>
          </cell>
        </row>
        <row r="10859">
          <cell r="A10859">
            <v>2008</v>
          </cell>
        </row>
        <row r="10860">
          <cell r="A10860">
            <v>2008</v>
          </cell>
        </row>
        <row r="10861">
          <cell r="A10861">
            <v>2008</v>
          </cell>
        </row>
        <row r="10862">
          <cell r="A10862">
            <v>2008</v>
          </cell>
        </row>
        <row r="10863">
          <cell r="A10863">
            <v>2008</v>
          </cell>
        </row>
        <row r="10864">
          <cell r="A10864">
            <v>2008</v>
          </cell>
        </row>
        <row r="10865">
          <cell r="A10865">
            <v>2008</v>
          </cell>
        </row>
        <row r="10866">
          <cell r="A10866">
            <v>2008</v>
          </cell>
        </row>
        <row r="10867">
          <cell r="A10867">
            <v>2008</v>
          </cell>
        </row>
        <row r="10868">
          <cell r="A10868">
            <v>2008</v>
          </cell>
        </row>
        <row r="10869">
          <cell r="A10869">
            <v>2008</v>
          </cell>
        </row>
        <row r="10870">
          <cell r="A10870">
            <v>2008</v>
          </cell>
        </row>
        <row r="10871">
          <cell r="A10871">
            <v>2008</v>
          </cell>
        </row>
        <row r="10872">
          <cell r="A10872">
            <v>2008</v>
          </cell>
        </row>
        <row r="10873">
          <cell r="A10873">
            <v>2008</v>
          </cell>
        </row>
        <row r="10874">
          <cell r="A10874">
            <v>2008</v>
          </cell>
        </row>
        <row r="10875">
          <cell r="A10875">
            <v>2008</v>
          </cell>
        </row>
        <row r="10876">
          <cell r="A10876">
            <v>2008</v>
          </cell>
        </row>
        <row r="10877">
          <cell r="A10877">
            <v>2008</v>
          </cell>
        </row>
        <row r="10878">
          <cell r="A10878">
            <v>2008</v>
          </cell>
        </row>
        <row r="10879">
          <cell r="A10879">
            <v>2008</v>
          </cell>
        </row>
        <row r="10880">
          <cell r="A10880">
            <v>2008</v>
          </cell>
        </row>
        <row r="10881">
          <cell r="A10881">
            <v>2008</v>
          </cell>
        </row>
        <row r="10882">
          <cell r="A10882">
            <v>2008</v>
          </cell>
        </row>
        <row r="10883">
          <cell r="A10883">
            <v>2008</v>
          </cell>
        </row>
        <row r="10884">
          <cell r="A10884">
            <v>2008</v>
          </cell>
        </row>
        <row r="10885">
          <cell r="A10885">
            <v>2008</v>
          </cell>
        </row>
        <row r="10886">
          <cell r="A10886">
            <v>2008</v>
          </cell>
        </row>
        <row r="10887">
          <cell r="A10887">
            <v>2008</v>
          </cell>
        </row>
        <row r="10888">
          <cell r="A10888">
            <v>2008</v>
          </cell>
        </row>
        <row r="10889">
          <cell r="A10889">
            <v>2008</v>
          </cell>
        </row>
        <row r="10890">
          <cell r="A10890">
            <v>2008</v>
          </cell>
        </row>
        <row r="10891">
          <cell r="A10891">
            <v>2008</v>
          </cell>
        </row>
        <row r="10892">
          <cell r="A10892">
            <v>2008</v>
          </cell>
        </row>
        <row r="10893">
          <cell r="A10893">
            <v>2008</v>
          </cell>
        </row>
        <row r="10894">
          <cell r="A10894">
            <v>2008</v>
          </cell>
        </row>
        <row r="10895">
          <cell r="A10895">
            <v>2008</v>
          </cell>
        </row>
        <row r="10896">
          <cell r="A10896">
            <v>2008</v>
          </cell>
        </row>
        <row r="10897">
          <cell r="A10897">
            <v>2008</v>
          </cell>
        </row>
        <row r="10898">
          <cell r="A10898">
            <v>2008</v>
          </cell>
        </row>
        <row r="10899">
          <cell r="A10899">
            <v>2008</v>
          </cell>
        </row>
        <row r="10900">
          <cell r="A10900">
            <v>2008</v>
          </cell>
        </row>
        <row r="10901">
          <cell r="A10901">
            <v>2008</v>
          </cell>
        </row>
        <row r="10902">
          <cell r="A10902">
            <v>2008</v>
          </cell>
        </row>
        <row r="10903">
          <cell r="A10903">
            <v>2008</v>
          </cell>
        </row>
        <row r="10904">
          <cell r="A10904">
            <v>2008</v>
          </cell>
        </row>
        <row r="10905">
          <cell r="A10905">
            <v>2008</v>
          </cell>
        </row>
        <row r="10906">
          <cell r="A10906">
            <v>2008</v>
          </cell>
        </row>
        <row r="10907">
          <cell r="A10907">
            <v>2008</v>
          </cell>
        </row>
        <row r="10908">
          <cell r="A10908">
            <v>2008</v>
          </cell>
        </row>
        <row r="10909">
          <cell r="A10909">
            <v>2008</v>
          </cell>
        </row>
        <row r="10910">
          <cell r="A10910">
            <v>2008</v>
          </cell>
        </row>
        <row r="10911">
          <cell r="A10911">
            <v>2008</v>
          </cell>
        </row>
        <row r="10912">
          <cell r="A10912">
            <v>2008</v>
          </cell>
        </row>
        <row r="10913">
          <cell r="A10913">
            <v>2008</v>
          </cell>
        </row>
        <row r="10914">
          <cell r="A10914">
            <v>2008</v>
          </cell>
        </row>
        <row r="10915">
          <cell r="A10915">
            <v>2008</v>
          </cell>
        </row>
        <row r="10916">
          <cell r="A10916">
            <v>2008</v>
          </cell>
        </row>
        <row r="10917">
          <cell r="A10917">
            <v>2008</v>
          </cell>
        </row>
        <row r="10918">
          <cell r="A10918">
            <v>2008</v>
          </cell>
        </row>
        <row r="10919">
          <cell r="A10919">
            <v>2008</v>
          </cell>
        </row>
        <row r="10920">
          <cell r="A10920">
            <v>2008</v>
          </cell>
        </row>
        <row r="10921">
          <cell r="A10921">
            <v>2008</v>
          </cell>
        </row>
        <row r="10922">
          <cell r="A10922">
            <v>2008</v>
          </cell>
        </row>
        <row r="10923">
          <cell r="A10923">
            <v>2008</v>
          </cell>
        </row>
        <row r="10924">
          <cell r="A10924">
            <v>2008</v>
          </cell>
        </row>
        <row r="10925">
          <cell r="A10925">
            <v>2008</v>
          </cell>
        </row>
        <row r="10926">
          <cell r="A10926">
            <v>2008</v>
          </cell>
        </row>
        <row r="10927">
          <cell r="A10927">
            <v>2008</v>
          </cell>
        </row>
        <row r="10928">
          <cell r="A10928">
            <v>2008</v>
          </cell>
        </row>
        <row r="10929">
          <cell r="A10929">
            <v>2008</v>
          </cell>
        </row>
        <row r="10930">
          <cell r="A10930">
            <v>2008</v>
          </cell>
        </row>
        <row r="10931">
          <cell r="A10931">
            <v>2008</v>
          </cell>
        </row>
        <row r="10932">
          <cell r="A10932">
            <v>2008</v>
          </cell>
        </row>
        <row r="10933">
          <cell r="A10933">
            <v>2008</v>
          </cell>
        </row>
        <row r="10934">
          <cell r="A10934">
            <v>2008</v>
          </cell>
        </row>
        <row r="10935">
          <cell r="A10935">
            <v>2008</v>
          </cell>
        </row>
        <row r="10936">
          <cell r="A10936">
            <v>2008</v>
          </cell>
        </row>
        <row r="10937">
          <cell r="A10937">
            <v>2008</v>
          </cell>
        </row>
        <row r="10938">
          <cell r="A10938">
            <v>2008</v>
          </cell>
        </row>
        <row r="10939">
          <cell r="A10939">
            <v>2008</v>
          </cell>
        </row>
        <row r="10940">
          <cell r="A10940">
            <v>2008</v>
          </cell>
        </row>
        <row r="10941">
          <cell r="A10941">
            <v>2008</v>
          </cell>
        </row>
        <row r="10942">
          <cell r="A10942">
            <v>2008</v>
          </cell>
        </row>
        <row r="10943">
          <cell r="A10943">
            <v>2008</v>
          </cell>
        </row>
        <row r="10944">
          <cell r="A10944">
            <v>2008</v>
          </cell>
        </row>
        <row r="10945">
          <cell r="A10945">
            <v>2008</v>
          </cell>
        </row>
        <row r="10946">
          <cell r="A10946">
            <v>2008</v>
          </cell>
        </row>
        <row r="10947">
          <cell r="A10947">
            <v>2008</v>
          </cell>
        </row>
        <row r="10948">
          <cell r="A10948">
            <v>2008</v>
          </cell>
        </row>
        <row r="10949">
          <cell r="A10949">
            <v>2008</v>
          </cell>
        </row>
        <row r="10950">
          <cell r="A10950">
            <v>2008</v>
          </cell>
        </row>
        <row r="10951">
          <cell r="A10951">
            <v>2008</v>
          </cell>
        </row>
        <row r="10952">
          <cell r="A10952">
            <v>2008</v>
          </cell>
        </row>
        <row r="10953">
          <cell r="A10953">
            <v>2008</v>
          </cell>
        </row>
        <row r="10954">
          <cell r="A10954">
            <v>2008</v>
          </cell>
        </row>
        <row r="10955">
          <cell r="A10955">
            <v>2008</v>
          </cell>
        </row>
        <row r="10956">
          <cell r="A10956">
            <v>2008</v>
          </cell>
        </row>
        <row r="10957">
          <cell r="A10957">
            <v>2008</v>
          </cell>
        </row>
        <row r="10958">
          <cell r="A10958">
            <v>2008</v>
          </cell>
        </row>
        <row r="10959">
          <cell r="A10959">
            <v>2008</v>
          </cell>
        </row>
        <row r="10960">
          <cell r="A10960">
            <v>2008</v>
          </cell>
        </row>
        <row r="10961">
          <cell r="A10961">
            <v>2008</v>
          </cell>
        </row>
        <row r="10962">
          <cell r="A10962">
            <v>2008</v>
          </cell>
        </row>
        <row r="10963">
          <cell r="A10963">
            <v>2008</v>
          </cell>
        </row>
        <row r="10964">
          <cell r="A10964">
            <v>2008</v>
          </cell>
        </row>
        <row r="10965">
          <cell r="A10965">
            <v>2008</v>
          </cell>
        </row>
        <row r="10966">
          <cell r="A10966">
            <v>2008</v>
          </cell>
        </row>
        <row r="10967">
          <cell r="A10967">
            <v>2008</v>
          </cell>
        </row>
        <row r="10968">
          <cell r="A10968">
            <v>2008</v>
          </cell>
        </row>
        <row r="10969">
          <cell r="A10969">
            <v>2008</v>
          </cell>
        </row>
        <row r="10970">
          <cell r="A10970">
            <v>2008</v>
          </cell>
        </row>
        <row r="10971">
          <cell r="A10971">
            <v>2008</v>
          </cell>
        </row>
        <row r="10972">
          <cell r="A10972">
            <v>2008</v>
          </cell>
        </row>
        <row r="10973">
          <cell r="A10973">
            <v>2008</v>
          </cell>
        </row>
        <row r="10974">
          <cell r="A10974">
            <v>2008</v>
          </cell>
        </row>
        <row r="10975">
          <cell r="A10975">
            <v>2008</v>
          </cell>
        </row>
        <row r="10976">
          <cell r="A10976">
            <v>2008</v>
          </cell>
        </row>
        <row r="10977">
          <cell r="A10977">
            <v>2008</v>
          </cell>
        </row>
        <row r="10978">
          <cell r="A10978">
            <v>2008</v>
          </cell>
        </row>
        <row r="10979">
          <cell r="A10979">
            <v>2008</v>
          </cell>
        </row>
        <row r="10980">
          <cell r="A10980">
            <v>2008</v>
          </cell>
        </row>
        <row r="10981">
          <cell r="A10981">
            <v>2008</v>
          </cell>
        </row>
        <row r="10982">
          <cell r="A10982">
            <v>2008</v>
          </cell>
        </row>
        <row r="10983">
          <cell r="A10983">
            <v>2008</v>
          </cell>
        </row>
        <row r="10984">
          <cell r="A10984">
            <v>2008</v>
          </cell>
        </row>
        <row r="10985">
          <cell r="A10985">
            <v>2008</v>
          </cell>
        </row>
        <row r="10986">
          <cell r="A10986">
            <v>2008</v>
          </cell>
        </row>
        <row r="10987">
          <cell r="A10987">
            <v>2008</v>
          </cell>
        </row>
        <row r="10988">
          <cell r="A10988">
            <v>2008</v>
          </cell>
        </row>
        <row r="10989">
          <cell r="A10989">
            <v>2008</v>
          </cell>
        </row>
        <row r="10990">
          <cell r="A10990">
            <v>2008</v>
          </cell>
        </row>
        <row r="10991">
          <cell r="A10991">
            <v>2008</v>
          </cell>
        </row>
        <row r="10992">
          <cell r="A10992">
            <v>2008</v>
          </cell>
        </row>
        <row r="10993">
          <cell r="A10993">
            <v>2008</v>
          </cell>
        </row>
        <row r="10994">
          <cell r="A10994">
            <v>2008</v>
          </cell>
        </row>
        <row r="10995">
          <cell r="A10995">
            <v>2008</v>
          </cell>
        </row>
        <row r="10996">
          <cell r="A10996">
            <v>2008</v>
          </cell>
        </row>
        <row r="10997">
          <cell r="A10997">
            <v>2008</v>
          </cell>
        </row>
        <row r="10998">
          <cell r="A10998">
            <v>2008</v>
          </cell>
        </row>
        <row r="10999">
          <cell r="A10999">
            <v>2008</v>
          </cell>
        </row>
        <row r="11000">
          <cell r="A11000">
            <v>2008</v>
          </cell>
        </row>
        <row r="11001">
          <cell r="A11001">
            <v>2008</v>
          </cell>
        </row>
        <row r="11002">
          <cell r="A11002">
            <v>2008</v>
          </cell>
        </row>
        <row r="11003">
          <cell r="A11003">
            <v>2008</v>
          </cell>
        </row>
        <row r="11004">
          <cell r="A11004">
            <v>2008</v>
          </cell>
        </row>
        <row r="11005">
          <cell r="A11005">
            <v>2008</v>
          </cell>
        </row>
        <row r="11006">
          <cell r="A11006">
            <v>2008</v>
          </cell>
        </row>
        <row r="11007">
          <cell r="A11007">
            <v>2008</v>
          </cell>
        </row>
        <row r="11008">
          <cell r="A11008">
            <v>2008</v>
          </cell>
        </row>
        <row r="11009">
          <cell r="A11009">
            <v>2008</v>
          </cell>
        </row>
        <row r="11010">
          <cell r="A11010">
            <v>2008</v>
          </cell>
        </row>
        <row r="11011">
          <cell r="A11011">
            <v>2008</v>
          </cell>
        </row>
        <row r="11012">
          <cell r="A11012">
            <v>2008</v>
          </cell>
        </row>
        <row r="11013">
          <cell r="A11013">
            <v>2008</v>
          </cell>
        </row>
        <row r="11014">
          <cell r="A11014">
            <v>2008</v>
          </cell>
        </row>
        <row r="11015">
          <cell r="A11015">
            <v>2008</v>
          </cell>
        </row>
        <row r="11016">
          <cell r="A11016">
            <v>2008</v>
          </cell>
        </row>
        <row r="11017">
          <cell r="A11017">
            <v>2008</v>
          </cell>
        </row>
        <row r="11018">
          <cell r="A11018">
            <v>2008</v>
          </cell>
        </row>
        <row r="11019">
          <cell r="A11019">
            <v>2008</v>
          </cell>
        </row>
        <row r="11020">
          <cell r="A11020">
            <v>2008</v>
          </cell>
        </row>
        <row r="11021">
          <cell r="A11021">
            <v>2008</v>
          </cell>
        </row>
        <row r="11022">
          <cell r="A11022">
            <v>2008</v>
          </cell>
        </row>
        <row r="11023">
          <cell r="A11023">
            <v>2008</v>
          </cell>
        </row>
        <row r="11024">
          <cell r="A11024">
            <v>2008</v>
          </cell>
        </row>
        <row r="11025">
          <cell r="A11025">
            <v>2008</v>
          </cell>
        </row>
        <row r="11026">
          <cell r="A11026">
            <v>2008</v>
          </cell>
        </row>
        <row r="11027">
          <cell r="A11027">
            <v>2008</v>
          </cell>
        </row>
        <row r="11028">
          <cell r="A11028">
            <v>2008</v>
          </cell>
        </row>
        <row r="11029">
          <cell r="A11029">
            <v>2008</v>
          </cell>
        </row>
        <row r="11030">
          <cell r="A11030">
            <v>2008</v>
          </cell>
        </row>
        <row r="11031">
          <cell r="A11031">
            <v>2008</v>
          </cell>
        </row>
        <row r="11032">
          <cell r="A11032">
            <v>2008</v>
          </cell>
        </row>
        <row r="11033">
          <cell r="A11033">
            <v>2008</v>
          </cell>
        </row>
        <row r="11034">
          <cell r="A11034">
            <v>2008</v>
          </cell>
        </row>
        <row r="11035">
          <cell r="A11035">
            <v>2008</v>
          </cell>
        </row>
        <row r="11036">
          <cell r="A11036">
            <v>2008</v>
          </cell>
        </row>
        <row r="11037">
          <cell r="A11037">
            <v>2008</v>
          </cell>
        </row>
        <row r="11038">
          <cell r="A11038">
            <v>2008</v>
          </cell>
        </row>
        <row r="11039">
          <cell r="A11039">
            <v>2008</v>
          </cell>
        </row>
        <row r="11040">
          <cell r="A11040">
            <v>2008</v>
          </cell>
        </row>
        <row r="11041">
          <cell r="A11041">
            <v>2008</v>
          </cell>
        </row>
        <row r="11042">
          <cell r="A11042">
            <v>2008</v>
          </cell>
        </row>
        <row r="11043">
          <cell r="A11043">
            <v>2008</v>
          </cell>
        </row>
        <row r="11044">
          <cell r="A11044">
            <v>2008</v>
          </cell>
        </row>
        <row r="11045">
          <cell r="A11045">
            <v>2008</v>
          </cell>
        </row>
        <row r="11046">
          <cell r="A11046">
            <v>2008</v>
          </cell>
        </row>
        <row r="11047">
          <cell r="A11047">
            <v>2008</v>
          </cell>
        </row>
        <row r="11048">
          <cell r="A11048">
            <v>2008</v>
          </cell>
        </row>
        <row r="11049">
          <cell r="A11049">
            <v>2008</v>
          </cell>
        </row>
        <row r="11050">
          <cell r="A11050">
            <v>2008</v>
          </cell>
        </row>
        <row r="11051">
          <cell r="A11051">
            <v>2008</v>
          </cell>
        </row>
        <row r="11052">
          <cell r="A11052">
            <v>2008</v>
          </cell>
        </row>
        <row r="11053">
          <cell r="A11053">
            <v>2008</v>
          </cell>
        </row>
        <row r="11054">
          <cell r="A11054">
            <v>2008</v>
          </cell>
        </row>
        <row r="11055">
          <cell r="A11055">
            <v>2008</v>
          </cell>
        </row>
        <row r="11056">
          <cell r="A11056">
            <v>2008</v>
          </cell>
        </row>
        <row r="11057">
          <cell r="A11057">
            <v>2008</v>
          </cell>
        </row>
        <row r="11058">
          <cell r="A11058">
            <v>2008</v>
          </cell>
        </row>
        <row r="11059">
          <cell r="A11059">
            <v>2008</v>
          </cell>
        </row>
        <row r="11060">
          <cell r="A11060">
            <v>2008</v>
          </cell>
        </row>
        <row r="11061">
          <cell r="A11061">
            <v>2008</v>
          </cell>
        </row>
        <row r="11062">
          <cell r="A11062">
            <v>2008</v>
          </cell>
        </row>
        <row r="11063">
          <cell r="A11063">
            <v>2008</v>
          </cell>
        </row>
        <row r="11064">
          <cell r="A11064">
            <v>2008</v>
          </cell>
        </row>
        <row r="11065">
          <cell r="A11065">
            <v>2008</v>
          </cell>
        </row>
        <row r="11066">
          <cell r="A11066">
            <v>2008</v>
          </cell>
        </row>
        <row r="11067">
          <cell r="A11067">
            <v>2008</v>
          </cell>
        </row>
        <row r="11068">
          <cell r="A11068">
            <v>2008</v>
          </cell>
        </row>
        <row r="11069">
          <cell r="A11069">
            <v>2008</v>
          </cell>
        </row>
        <row r="11070">
          <cell r="A11070">
            <v>2008</v>
          </cell>
        </row>
        <row r="11071">
          <cell r="A11071">
            <v>2008</v>
          </cell>
        </row>
        <row r="11072">
          <cell r="A11072">
            <v>2008</v>
          </cell>
        </row>
        <row r="11073">
          <cell r="A11073">
            <v>2008</v>
          </cell>
        </row>
        <row r="11074">
          <cell r="A11074">
            <v>2008</v>
          </cell>
        </row>
        <row r="11075">
          <cell r="A11075">
            <v>2008</v>
          </cell>
        </row>
        <row r="11076">
          <cell r="A11076">
            <v>2008</v>
          </cell>
        </row>
        <row r="11077">
          <cell r="A11077">
            <v>2008</v>
          </cell>
        </row>
        <row r="11078">
          <cell r="A11078">
            <v>2008</v>
          </cell>
        </row>
        <row r="11079">
          <cell r="A11079">
            <v>2008</v>
          </cell>
        </row>
        <row r="11080">
          <cell r="A11080">
            <v>2008</v>
          </cell>
        </row>
        <row r="11081">
          <cell r="A11081">
            <v>2008</v>
          </cell>
        </row>
        <row r="11082">
          <cell r="A11082">
            <v>2008</v>
          </cell>
        </row>
        <row r="11083">
          <cell r="A11083">
            <v>2008</v>
          </cell>
        </row>
        <row r="11084">
          <cell r="A11084">
            <v>2008</v>
          </cell>
        </row>
        <row r="11085">
          <cell r="A11085">
            <v>2008</v>
          </cell>
        </row>
        <row r="11086">
          <cell r="A11086">
            <v>2008</v>
          </cell>
        </row>
        <row r="11087">
          <cell r="A11087">
            <v>2008</v>
          </cell>
        </row>
        <row r="11088">
          <cell r="A11088">
            <v>2008</v>
          </cell>
        </row>
        <row r="11089">
          <cell r="A11089">
            <v>2008</v>
          </cell>
        </row>
        <row r="11090">
          <cell r="A11090">
            <v>2008</v>
          </cell>
        </row>
        <row r="11091">
          <cell r="A11091">
            <v>2008</v>
          </cell>
        </row>
        <row r="11092">
          <cell r="A11092">
            <v>2008</v>
          </cell>
        </row>
        <row r="11093">
          <cell r="A11093">
            <v>2008</v>
          </cell>
        </row>
        <row r="11094">
          <cell r="A11094">
            <v>2008</v>
          </cell>
        </row>
        <row r="11095">
          <cell r="A11095">
            <v>2008</v>
          </cell>
        </row>
        <row r="11096">
          <cell r="A11096">
            <v>2008</v>
          </cell>
        </row>
        <row r="11097">
          <cell r="A11097">
            <v>2008</v>
          </cell>
        </row>
        <row r="11098">
          <cell r="A11098">
            <v>2008</v>
          </cell>
        </row>
        <row r="11099">
          <cell r="A11099">
            <v>2008</v>
          </cell>
        </row>
        <row r="11100">
          <cell r="A11100">
            <v>2008</v>
          </cell>
        </row>
        <row r="11101">
          <cell r="A11101">
            <v>2008</v>
          </cell>
        </row>
        <row r="11102">
          <cell r="A11102">
            <v>2008</v>
          </cell>
        </row>
        <row r="11103">
          <cell r="A11103">
            <v>2008</v>
          </cell>
        </row>
        <row r="11104">
          <cell r="A11104">
            <v>2008</v>
          </cell>
        </row>
        <row r="11105">
          <cell r="A11105">
            <v>2008</v>
          </cell>
        </row>
        <row r="11106">
          <cell r="A11106">
            <v>2008</v>
          </cell>
        </row>
        <row r="11107">
          <cell r="A11107">
            <v>2008</v>
          </cell>
        </row>
        <row r="11108">
          <cell r="A11108">
            <v>2008</v>
          </cell>
        </row>
        <row r="11109">
          <cell r="A11109">
            <v>2008</v>
          </cell>
        </row>
        <row r="11110">
          <cell r="A11110">
            <v>2008</v>
          </cell>
        </row>
        <row r="11111">
          <cell r="A11111">
            <v>2008</v>
          </cell>
        </row>
        <row r="11112">
          <cell r="A11112">
            <v>2008</v>
          </cell>
        </row>
        <row r="11113">
          <cell r="A11113">
            <v>2008</v>
          </cell>
        </row>
        <row r="11114">
          <cell r="A11114">
            <v>2008</v>
          </cell>
        </row>
        <row r="11115">
          <cell r="A11115">
            <v>2008</v>
          </cell>
        </row>
        <row r="11116">
          <cell r="A11116">
            <v>2008</v>
          </cell>
        </row>
        <row r="11117">
          <cell r="A11117">
            <v>2008</v>
          </cell>
        </row>
        <row r="11118">
          <cell r="A11118">
            <v>2008</v>
          </cell>
        </row>
        <row r="11119">
          <cell r="A11119">
            <v>2008</v>
          </cell>
        </row>
        <row r="11120">
          <cell r="A11120">
            <v>2008</v>
          </cell>
        </row>
        <row r="11121">
          <cell r="A11121">
            <v>2008</v>
          </cell>
        </row>
        <row r="11122">
          <cell r="A11122">
            <v>2008</v>
          </cell>
        </row>
        <row r="11123">
          <cell r="A11123">
            <v>2008</v>
          </cell>
        </row>
        <row r="11124">
          <cell r="A11124">
            <v>2008</v>
          </cell>
        </row>
        <row r="11125">
          <cell r="A11125">
            <v>2008</v>
          </cell>
        </row>
        <row r="11126">
          <cell r="A11126">
            <v>2008</v>
          </cell>
        </row>
        <row r="11127">
          <cell r="A11127">
            <v>2008</v>
          </cell>
        </row>
        <row r="11128">
          <cell r="A11128">
            <v>2008</v>
          </cell>
        </row>
        <row r="11129">
          <cell r="A11129">
            <v>2008</v>
          </cell>
        </row>
        <row r="11130">
          <cell r="A11130">
            <v>2008</v>
          </cell>
        </row>
        <row r="11131">
          <cell r="A11131">
            <v>2008</v>
          </cell>
        </row>
        <row r="11132">
          <cell r="A11132">
            <v>2008</v>
          </cell>
        </row>
        <row r="11133">
          <cell r="A11133">
            <v>2008</v>
          </cell>
        </row>
        <row r="11134">
          <cell r="A11134">
            <v>2008</v>
          </cell>
        </row>
        <row r="11135">
          <cell r="A11135">
            <v>2008</v>
          </cell>
        </row>
        <row r="11136">
          <cell r="A11136">
            <v>2008</v>
          </cell>
        </row>
        <row r="11137">
          <cell r="A11137">
            <v>2008</v>
          </cell>
        </row>
        <row r="11138">
          <cell r="A11138">
            <v>2008</v>
          </cell>
        </row>
        <row r="11139">
          <cell r="A11139">
            <v>2008</v>
          </cell>
        </row>
        <row r="11140">
          <cell r="A11140">
            <v>2008</v>
          </cell>
        </row>
        <row r="11141">
          <cell r="A11141">
            <v>2008</v>
          </cell>
        </row>
        <row r="11142">
          <cell r="A11142">
            <v>2008</v>
          </cell>
        </row>
        <row r="11143">
          <cell r="A11143">
            <v>2008</v>
          </cell>
        </row>
        <row r="11144">
          <cell r="A11144">
            <v>2008</v>
          </cell>
        </row>
        <row r="11145">
          <cell r="A11145">
            <v>2008</v>
          </cell>
        </row>
        <row r="11146">
          <cell r="A11146">
            <v>2008</v>
          </cell>
        </row>
        <row r="11147">
          <cell r="A11147">
            <v>2008</v>
          </cell>
        </row>
        <row r="11148">
          <cell r="A11148">
            <v>2008</v>
          </cell>
        </row>
        <row r="11149">
          <cell r="A11149">
            <v>2008</v>
          </cell>
        </row>
        <row r="11150">
          <cell r="A11150">
            <v>2008</v>
          </cell>
        </row>
        <row r="11151">
          <cell r="A11151">
            <v>2008</v>
          </cell>
        </row>
        <row r="11152">
          <cell r="A11152">
            <v>2008</v>
          </cell>
        </row>
        <row r="11153">
          <cell r="A11153">
            <v>2008</v>
          </cell>
        </row>
        <row r="11154">
          <cell r="A11154">
            <v>2008</v>
          </cell>
        </row>
        <row r="11155">
          <cell r="A11155">
            <v>2008</v>
          </cell>
        </row>
        <row r="11156">
          <cell r="A11156">
            <v>2008</v>
          </cell>
        </row>
        <row r="11157">
          <cell r="A11157">
            <v>2008</v>
          </cell>
        </row>
        <row r="11158">
          <cell r="A11158">
            <v>2008</v>
          </cell>
        </row>
        <row r="11159">
          <cell r="A11159">
            <v>2008</v>
          </cell>
        </row>
        <row r="11160">
          <cell r="A11160">
            <v>2008</v>
          </cell>
        </row>
        <row r="11161">
          <cell r="A11161">
            <v>2008</v>
          </cell>
        </row>
        <row r="11162">
          <cell r="A11162">
            <v>2008</v>
          </cell>
        </row>
        <row r="11163">
          <cell r="A11163">
            <v>2008</v>
          </cell>
        </row>
        <row r="11164">
          <cell r="A11164">
            <v>2008</v>
          </cell>
        </row>
        <row r="11165">
          <cell r="A11165">
            <v>2008</v>
          </cell>
        </row>
        <row r="11166">
          <cell r="A11166">
            <v>2008</v>
          </cell>
        </row>
        <row r="11167">
          <cell r="A11167">
            <v>2008</v>
          </cell>
        </row>
        <row r="11168">
          <cell r="A11168">
            <v>2008</v>
          </cell>
        </row>
        <row r="11169">
          <cell r="A11169">
            <v>2008</v>
          </cell>
        </row>
        <row r="11170">
          <cell r="A11170">
            <v>2008</v>
          </cell>
        </row>
        <row r="11171">
          <cell r="A11171">
            <v>2008</v>
          </cell>
        </row>
        <row r="11172">
          <cell r="A11172">
            <v>2008</v>
          </cell>
        </row>
        <row r="11173">
          <cell r="A11173">
            <v>2008</v>
          </cell>
        </row>
        <row r="11174">
          <cell r="A11174">
            <v>2008</v>
          </cell>
        </row>
        <row r="11175">
          <cell r="A11175">
            <v>2008</v>
          </cell>
        </row>
        <row r="11176">
          <cell r="A11176">
            <v>2008</v>
          </cell>
        </row>
        <row r="11177">
          <cell r="A11177">
            <v>2008</v>
          </cell>
        </row>
        <row r="11178">
          <cell r="A11178">
            <v>2008</v>
          </cell>
        </row>
        <row r="11179">
          <cell r="A11179">
            <v>2008</v>
          </cell>
        </row>
        <row r="11180">
          <cell r="A11180">
            <v>2008</v>
          </cell>
        </row>
        <row r="11181">
          <cell r="A11181">
            <v>2008</v>
          </cell>
        </row>
        <row r="11182">
          <cell r="A11182">
            <v>2008</v>
          </cell>
        </row>
        <row r="11183">
          <cell r="A11183">
            <v>2008</v>
          </cell>
        </row>
        <row r="11184">
          <cell r="A11184">
            <v>2008</v>
          </cell>
        </row>
        <row r="11185">
          <cell r="A11185">
            <v>2008</v>
          </cell>
        </row>
        <row r="11186">
          <cell r="A11186">
            <v>2008</v>
          </cell>
        </row>
        <row r="11187">
          <cell r="A11187">
            <v>2008</v>
          </cell>
        </row>
        <row r="11188">
          <cell r="A11188">
            <v>2008</v>
          </cell>
        </row>
        <row r="11189">
          <cell r="A11189">
            <v>2008</v>
          </cell>
        </row>
        <row r="11190">
          <cell r="A11190">
            <v>2008</v>
          </cell>
        </row>
        <row r="11191">
          <cell r="A11191">
            <v>2008</v>
          </cell>
        </row>
        <row r="11192">
          <cell r="A11192">
            <v>2008</v>
          </cell>
        </row>
        <row r="11193">
          <cell r="A11193">
            <v>2008</v>
          </cell>
        </row>
        <row r="11194">
          <cell r="A11194">
            <v>2008</v>
          </cell>
        </row>
        <row r="11195">
          <cell r="A11195">
            <v>2008</v>
          </cell>
        </row>
        <row r="11196">
          <cell r="A11196">
            <v>2008</v>
          </cell>
        </row>
        <row r="11197">
          <cell r="A11197">
            <v>2008</v>
          </cell>
        </row>
        <row r="11198">
          <cell r="A11198">
            <v>2008</v>
          </cell>
        </row>
        <row r="11199">
          <cell r="A11199">
            <v>2008</v>
          </cell>
        </row>
        <row r="11200">
          <cell r="A11200">
            <v>2008</v>
          </cell>
        </row>
        <row r="11201">
          <cell r="A11201">
            <v>2008</v>
          </cell>
        </row>
        <row r="11202">
          <cell r="A11202">
            <v>2008</v>
          </cell>
        </row>
        <row r="11203">
          <cell r="A11203">
            <v>2008</v>
          </cell>
        </row>
        <row r="11204">
          <cell r="A11204">
            <v>2008</v>
          </cell>
        </row>
        <row r="11205">
          <cell r="A11205">
            <v>2008</v>
          </cell>
        </row>
        <row r="11206">
          <cell r="A11206">
            <v>2008</v>
          </cell>
        </row>
        <row r="11207">
          <cell r="A11207">
            <v>2008</v>
          </cell>
        </row>
        <row r="11208">
          <cell r="A11208">
            <v>2008</v>
          </cell>
        </row>
        <row r="11209">
          <cell r="A11209">
            <v>2008</v>
          </cell>
        </row>
        <row r="11210">
          <cell r="A11210">
            <v>2008</v>
          </cell>
        </row>
        <row r="11211">
          <cell r="A11211">
            <v>2008</v>
          </cell>
        </row>
        <row r="11212">
          <cell r="A11212">
            <v>2008</v>
          </cell>
        </row>
        <row r="11213">
          <cell r="A11213">
            <v>2008</v>
          </cell>
        </row>
        <row r="11214">
          <cell r="A11214">
            <v>2008</v>
          </cell>
        </row>
        <row r="11215">
          <cell r="A11215">
            <v>2008</v>
          </cell>
        </row>
        <row r="11216">
          <cell r="A11216">
            <v>2008</v>
          </cell>
        </row>
        <row r="11217">
          <cell r="A11217">
            <v>2008</v>
          </cell>
        </row>
        <row r="11218">
          <cell r="A11218">
            <v>2008</v>
          </cell>
        </row>
        <row r="11219">
          <cell r="A11219">
            <v>2008</v>
          </cell>
        </row>
        <row r="11220">
          <cell r="A11220">
            <v>2008</v>
          </cell>
        </row>
        <row r="11221">
          <cell r="A11221">
            <v>2008</v>
          </cell>
        </row>
        <row r="11222">
          <cell r="A11222">
            <v>2008</v>
          </cell>
        </row>
        <row r="11223">
          <cell r="A11223">
            <v>2008</v>
          </cell>
        </row>
        <row r="11224">
          <cell r="A11224">
            <v>2008</v>
          </cell>
        </row>
        <row r="11225">
          <cell r="A11225">
            <v>2008</v>
          </cell>
        </row>
        <row r="11226">
          <cell r="A11226">
            <v>2008</v>
          </cell>
        </row>
        <row r="11227">
          <cell r="A11227">
            <v>2008</v>
          </cell>
        </row>
        <row r="11228">
          <cell r="A11228">
            <v>2008</v>
          </cell>
        </row>
        <row r="11229">
          <cell r="A11229">
            <v>2008</v>
          </cell>
        </row>
        <row r="11230">
          <cell r="A11230">
            <v>2008</v>
          </cell>
        </row>
        <row r="11231">
          <cell r="A11231">
            <v>2008</v>
          </cell>
        </row>
        <row r="11232">
          <cell r="A11232">
            <v>2008</v>
          </cell>
        </row>
        <row r="11233">
          <cell r="A11233">
            <v>2008</v>
          </cell>
        </row>
        <row r="11234">
          <cell r="A11234">
            <v>2008</v>
          </cell>
        </row>
        <row r="11235">
          <cell r="A11235">
            <v>2008</v>
          </cell>
        </row>
        <row r="11236">
          <cell r="A11236">
            <v>2008</v>
          </cell>
        </row>
        <row r="11237">
          <cell r="A11237">
            <v>2008</v>
          </cell>
        </row>
        <row r="11238">
          <cell r="A11238">
            <v>2008</v>
          </cell>
        </row>
        <row r="11239">
          <cell r="A11239">
            <v>2008</v>
          </cell>
        </row>
        <row r="11240">
          <cell r="A11240">
            <v>2008</v>
          </cell>
        </row>
        <row r="11241">
          <cell r="A11241">
            <v>2008</v>
          </cell>
        </row>
        <row r="11242">
          <cell r="A11242">
            <v>2008</v>
          </cell>
        </row>
        <row r="11243">
          <cell r="A11243">
            <v>2008</v>
          </cell>
        </row>
        <row r="11244">
          <cell r="A11244">
            <v>2008</v>
          </cell>
        </row>
        <row r="11245">
          <cell r="A11245">
            <v>2008</v>
          </cell>
        </row>
        <row r="11246">
          <cell r="A11246">
            <v>2008</v>
          </cell>
        </row>
        <row r="11247">
          <cell r="A11247">
            <v>2008</v>
          </cell>
        </row>
        <row r="11248">
          <cell r="A11248">
            <v>2008</v>
          </cell>
        </row>
        <row r="11249">
          <cell r="A11249">
            <v>2008</v>
          </cell>
        </row>
        <row r="11250">
          <cell r="A11250">
            <v>2008</v>
          </cell>
        </row>
        <row r="11251">
          <cell r="A11251">
            <v>2008</v>
          </cell>
        </row>
        <row r="11252">
          <cell r="A11252">
            <v>2008</v>
          </cell>
        </row>
        <row r="11253">
          <cell r="A11253">
            <v>2008</v>
          </cell>
        </row>
        <row r="11254">
          <cell r="A11254">
            <v>2008</v>
          </cell>
        </row>
        <row r="11255">
          <cell r="A11255">
            <v>2008</v>
          </cell>
        </row>
        <row r="11256">
          <cell r="A11256">
            <v>2008</v>
          </cell>
        </row>
        <row r="11257">
          <cell r="A11257">
            <v>2008</v>
          </cell>
        </row>
        <row r="11258">
          <cell r="A11258">
            <v>2008</v>
          </cell>
        </row>
        <row r="11259">
          <cell r="A11259">
            <v>2008</v>
          </cell>
        </row>
        <row r="11260">
          <cell r="A11260">
            <v>2008</v>
          </cell>
        </row>
        <row r="11261">
          <cell r="A11261">
            <v>2008</v>
          </cell>
        </row>
        <row r="11262">
          <cell r="A11262">
            <v>2008</v>
          </cell>
        </row>
        <row r="11263">
          <cell r="A11263">
            <v>2008</v>
          </cell>
        </row>
        <row r="11264">
          <cell r="A11264">
            <v>2008</v>
          </cell>
        </row>
        <row r="11265">
          <cell r="A11265">
            <v>2008</v>
          </cell>
        </row>
        <row r="11266">
          <cell r="A11266">
            <v>2008</v>
          </cell>
        </row>
        <row r="11267">
          <cell r="A11267">
            <v>2008</v>
          </cell>
        </row>
        <row r="11268">
          <cell r="A11268">
            <v>2008</v>
          </cell>
        </row>
        <row r="11269">
          <cell r="A11269">
            <v>2008</v>
          </cell>
        </row>
        <row r="11270">
          <cell r="A11270">
            <v>2008</v>
          </cell>
        </row>
        <row r="11271">
          <cell r="A11271">
            <v>2008</v>
          </cell>
        </row>
        <row r="11272">
          <cell r="A11272">
            <v>2008</v>
          </cell>
        </row>
        <row r="11273">
          <cell r="A11273">
            <v>2008</v>
          </cell>
        </row>
        <row r="11274">
          <cell r="A11274">
            <v>2008</v>
          </cell>
        </row>
        <row r="11275">
          <cell r="A11275">
            <v>2008</v>
          </cell>
        </row>
        <row r="11276">
          <cell r="A11276">
            <v>2008</v>
          </cell>
        </row>
        <row r="11277">
          <cell r="A11277">
            <v>2008</v>
          </cell>
        </row>
        <row r="11278">
          <cell r="A11278">
            <v>2008</v>
          </cell>
        </row>
        <row r="11279">
          <cell r="A11279">
            <v>2008</v>
          </cell>
        </row>
        <row r="11280">
          <cell r="A11280">
            <v>2008</v>
          </cell>
        </row>
        <row r="11281">
          <cell r="A11281">
            <v>2008</v>
          </cell>
        </row>
        <row r="11282">
          <cell r="A11282">
            <v>2008</v>
          </cell>
        </row>
        <row r="11283">
          <cell r="A11283">
            <v>2008</v>
          </cell>
        </row>
        <row r="11284">
          <cell r="A11284">
            <v>2008</v>
          </cell>
        </row>
        <row r="11285">
          <cell r="A11285">
            <v>2008</v>
          </cell>
        </row>
        <row r="11286">
          <cell r="A11286">
            <v>2008</v>
          </cell>
        </row>
        <row r="11287">
          <cell r="A11287">
            <v>2008</v>
          </cell>
        </row>
        <row r="11288">
          <cell r="A11288">
            <v>2008</v>
          </cell>
        </row>
        <row r="11289">
          <cell r="A11289">
            <v>2008</v>
          </cell>
        </row>
        <row r="11290">
          <cell r="A11290">
            <v>2008</v>
          </cell>
        </row>
        <row r="11291">
          <cell r="A11291">
            <v>2008</v>
          </cell>
        </row>
        <row r="11292">
          <cell r="A11292">
            <v>2008</v>
          </cell>
        </row>
        <row r="11293">
          <cell r="A11293">
            <v>2008</v>
          </cell>
        </row>
        <row r="11294">
          <cell r="A11294">
            <v>2008</v>
          </cell>
        </row>
        <row r="11295">
          <cell r="A11295">
            <v>2008</v>
          </cell>
        </row>
        <row r="11296">
          <cell r="A11296">
            <v>2008</v>
          </cell>
        </row>
        <row r="11297">
          <cell r="A11297">
            <v>2008</v>
          </cell>
        </row>
        <row r="11298">
          <cell r="A11298">
            <v>2008</v>
          </cell>
        </row>
        <row r="11299">
          <cell r="A11299">
            <v>2008</v>
          </cell>
        </row>
        <row r="11300">
          <cell r="A11300">
            <v>2008</v>
          </cell>
        </row>
        <row r="11301">
          <cell r="A11301">
            <v>2008</v>
          </cell>
        </row>
        <row r="11302">
          <cell r="A11302">
            <v>2008</v>
          </cell>
        </row>
        <row r="11303">
          <cell r="A11303">
            <v>2008</v>
          </cell>
        </row>
        <row r="11304">
          <cell r="A11304">
            <v>2008</v>
          </cell>
        </row>
        <row r="11305">
          <cell r="A11305">
            <v>2008</v>
          </cell>
        </row>
        <row r="11306">
          <cell r="A11306">
            <v>2008</v>
          </cell>
        </row>
        <row r="11307">
          <cell r="A11307">
            <v>2008</v>
          </cell>
        </row>
        <row r="11308">
          <cell r="A11308">
            <v>2008</v>
          </cell>
        </row>
        <row r="11309">
          <cell r="A11309">
            <v>2008</v>
          </cell>
        </row>
        <row r="11310">
          <cell r="A11310">
            <v>2008</v>
          </cell>
        </row>
        <row r="11311">
          <cell r="A11311">
            <v>2008</v>
          </cell>
        </row>
        <row r="11312">
          <cell r="A11312">
            <v>2008</v>
          </cell>
        </row>
        <row r="11313">
          <cell r="A11313">
            <v>2008</v>
          </cell>
        </row>
        <row r="11314">
          <cell r="A11314">
            <v>2008</v>
          </cell>
        </row>
        <row r="11315">
          <cell r="A11315">
            <v>2008</v>
          </cell>
        </row>
        <row r="11316">
          <cell r="A11316">
            <v>2008</v>
          </cell>
        </row>
        <row r="11317">
          <cell r="A11317">
            <v>2008</v>
          </cell>
        </row>
        <row r="11318">
          <cell r="A11318">
            <v>2008</v>
          </cell>
        </row>
        <row r="11319">
          <cell r="A11319">
            <v>2008</v>
          </cell>
        </row>
        <row r="11320">
          <cell r="A11320">
            <v>2008</v>
          </cell>
        </row>
        <row r="11321">
          <cell r="A11321">
            <v>2008</v>
          </cell>
        </row>
        <row r="11322">
          <cell r="A11322">
            <v>2008</v>
          </cell>
        </row>
        <row r="11323">
          <cell r="A11323">
            <v>2008</v>
          </cell>
        </row>
        <row r="11324">
          <cell r="A11324">
            <v>2008</v>
          </cell>
        </row>
        <row r="11325">
          <cell r="A11325">
            <v>2008</v>
          </cell>
        </row>
        <row r="11326">
          <cell r="A11326">
            <v>2008</v>
          </cell>
        </row>
        <row r="11327">
          <cell r="A11327">
            <v>2008</v>
          </cell>
        </row>
        <row r="11328">
          <cell r="A11328">
            <v>2008</v>
          </cell>
        </row>
        <row r="11329">
          <cell r="A11329">
            <v>2008</v>
          </cell>
        </row>
        <row r="11330">
          <cell r="A11330">
            <v>2008</v>
          </cell>
        </row>
        <row r="11331">
          <cell r="A11331">
            <v>2008</v>
          </cell>
        </row>
        <row r="11332">
          <cell r="A11332">
            <v>2008</v>
          </cell>
        </row>
        <row r="11333">
          <cell r="A11333">
            <v>2008</v>
          </cell>
        </row>
        <row r="11334">
          <cell r="A11334">
            <v>2008</v>
          </cell>
        </row>
        <row r="11335">
          <cell r="A11335">
            <v>2008</v>
          </cell>
        </row>
        <row r="11336">
          <cell r="A11336">
            <v>2008</v>
          </cell>
        </row>
        <row r="11337">
          <cell r="A11337">
            <v>2008</v>
          </cell>
        </row>
        <row r="11338">
          <cell r="A11338">
            <v>2008</v>
          </cell>
        </row>
        <row r="11339">
          <cell r="A11339">
            <v>2008</v>
          </cell>
        </row>
        <row r="11340">
          <cell r="A11340">
            <v>2008</v>
          </cell>
        </row>
        <row r="11341">
          <cell r="A11341">
            <v>2008</v>
          </cell>
        </row>
        <row r="11342">
          <cell r="A11342">
            <v>2008</v>
          </cell>
        </row>
        <row r="11343">
          <cell r="A11343">
            <v>2008</v>
          </cell>
        </row>
        <row r="11344">
          <cell r="A11344">
            <v>2008</v>
          </cell>
        </row>
        <row r="11345">
          <cell r="A11345">
            <v>2008</v>
          </cell>
        </row>
        <row r="11346">
          <cell r="A11346">
            <v>2008</v>
          </cell>
        </row>
        <row r="11347">
          <cell r="A11347">
            <v>2008</v>
          </cell>
        </row>
        <row r="11348">
          <cell r="A11348">
            <v>2008</v>
          </cell>
        </row>
        <row r="11349">
          <cell r="A11349">
            <v>2008</v>
          </cell>
        </row>
        <row r="11350">
          <cell r="A11350">
            <v>2008</v>
          </cell>
        </row>
        <row r="11351">
          <cell r="A11351">
            <v>2008</v>
          </cell>
        </row>
        <row r="11352">
          <cell r="A11352">
            <v>2008</v>
          </cell>
        </row>
        <row r="11353">
          <cell r="A11353">
            <v>2008</v>
          </cell>
        </row>
        <row r="11354">
          <cell r="A11354">
            <v>2008</v>
          </cell>
        </row>
        <row r="11355">
          <cell r="A11355">
            <v>2008</v>
          </cell>
        </row>
        <row r="11356">
          <cell r="A11356">
            <v>2008</v>
          </cell>
        </row>
        <row r="11357">
          <cell r="A11357">
            <v>2008</v>
          </cell>
        </row>
        <row r="11358">
          <cell r="A11358">
            <v>2008</v>
          </cell>
        </row>
        <row r="11359">
          <cell r="A11359">
            <v>2008</v>
          </cell>
        </row>
        <row r="11360">
          <cell r="A11360">
            <v>2008</v>
          </cell>
        </row>
        <row r="11361">
          <cell r="A11361">
            <v>2008</v>
          </cell>
        </row>
        <row r="11362">
          <cell r="A11362">
            <v>2008</v>
          </cell>
        </row>
        <row r="11363">
          <cell r="A11363">
            <v>2008</v>
          </cell>
        </row>
        <row r="11364">
          <cell r="A11364">
            <v>2008</v>
          </cell>
        </row>
        <row r="11365">
          <cell r="A11365">
            <v>2008</v>
          </cell>
        </row>
        <row r="11366">
          <cell r="A11366">
            <v>2008</v>
          </cell>
        </row>
        <row r="11367">
          <cell r="A11367">
            <v>2008</v>
          </cell>
        </row>
        <row r="11368">
          <cell r="A11368">
            <v>2008</v>
          </cell>
        </row>
        <row r="11369">
          <cell r="A11369">
            <v>2008</v>
          </cell>
        </row>
        <row r="11370">
          <cell r="A11370">
            <v>2008</v>
          </cell>
        </row>
        <row r="11371">
          <cell r="A11371">
            <v>2008</v>
          </cell>
        </row>
        <row r="11372">
          <cell r="A11372">
            <v>2008</v>
          </cell>
        </row>
        <row r="11373">
          <cell r="A11373">
            <v>2008</v>
          </cell>
        </row>
        <row r="11374">
          <cell r="A11374">
            <v>2008</v>
          </cell>
        </row>
        <row r="11375">
          <cell r="A11375">
            <v>2008</v>
          </cell>
        </row>
        <row r="11376">
          <cell r="A11376">
            <v>2008</v>
          </cell>
        </row>
        <row r="11377">
          <cell r="A11377">
            <v>2008</v>
          </cell>
        </row>
        <row r="11378">
          <cell r="A11378">
            <v>2008</v>
          </cell>
        </row>
        <row r="11379">
          <cell r="A11379">
            <v>2008</v>
          </cell>
        </row>
        <row r="11380">
          <cell r="A11380">
            <v>2008</v>
          </cell>
        </row>
        <row r="11381">
          <cell r="A11381">
            <v>2008</v>
          </cell>
        </row>
        <row r="11382">
          <cell r="A11382">
            <v>2008</v>
          </cell>
        </row>
        <row r="11383">
          <cell r="A11383">
            <v>2008</v>
          </cell>
        </row>
        <row r="11384">
          <cell r="A11384">
            <v>2008</v>
          </cell>
        </row>
        <row r="11385">
          <cell r="A11385">
            <v>2008</v>
          </cell>
        </row>
        <row r="11386">
          <cell r="A11386">
            <v>2008</v>
          </cell>
        </row>
        <row r="11387">
          <cell r="A11387">
            <v>2008</v>
          </cell>
        </row>
        <row r="11388">
          <cell r="A11388">
            <v>2008</v>
          </cell>
        </row>
        <row r="11389">
          <cell r="A11389">
            <v>2008</v>
          </cell>
        </row>
        <row r="11390">
          <cell r="A11390">
            <v>2008</v>
          </cell>
        </row>
        <row r="11391">
          <cell r="A11391">
            <v>2008</v>
          </cell>
        </row>
        <row r="11392">
          <cell r="A11392">
            <v>2008</v>
          </cell>
        </row>
        <row r="11393">
          <cell r="A11393">
            <v>2008</v>
          </cell>
        </row>
        <row r="11394">
          <cell r="A11394">
            <v>2008</v>
          </cell>
        </row>
        <row r="11395">
          <cell r="A11395">
            <v>2008</v>
          </cell>
        </row>
        <row r="11396">
          <cell r="A11396">
            <v>2008</v>
          </cell>
        </row>
        <row r="11397">
          <cell r="A11397">
            <v>2008</v>
          </cell>
        </row>
        <row r="11398">
          <cell r="A11398">
            <v>2008</v>
          </cell>
        </row>
        <row r="11399">
          <cell r="A11399">
            <v>2008</v>
          </cell>
        </row>
        <row r="11400">
          <cell r="A11400">
            <v>2008</v>
          </cell>
        </row>
        <row r="11401">
          <cell r="A11401">
            <v>2008</v>
          </cell>
        </row>
        <row r="11402">
          <cell r="A11402">
            <v>2008</v>
          </cell>
        </row>
        <row r="11403">
          <cell r="A11403">
            <v>2008</v>
          </cell>
        </row>
        <row r="11404">
          <cell r="A11404">
            <v>2008</v>
          </cell>
        </row>
        <row r="11405">
          <cell r="A11405">
            <v>2008</v>
          </cell>
        </row>
        <row r="11406">
          <cell r="A11406">
            <v>2008</v>
          </cell>
        </row>
        <row r="11407">
          <cell r="A11407">
            <v>2008</v>
          </cell>
        </row>
        <row r="11408">
          <cell r="A11408">
            <v>2008</v>
          </cell>
        </row>
        <row r="11409">
          <cell r="A11409">
            <v>2008</v>
          </cell>
        </row>
        <row r="11410">
          <cell r="A11410">
            <v>2008</v>
          </cell>
        </row>
        <row r="11411">
          <cell r="A11411">
            <v>2008</v>
          </cell>
        </row>
        <row r="11412">
          <cell r="A11412">
            <v>2008</v>
          </cell>
        </row>
        <row r="11413">
          <cell r="A11413">
            <v>2008</v>
          </cell>
        </row>
        <row r="11414">
          <cell r="A11414">
            <v>2008</v>
          </cell>
        </row>
        <row r="11415">
          <cell r="A11415">
            <v>2008</v>
          </cell>
        </row>
        <row r="11416">
          <cell r="A11416">
            <v>2008</v>
          </cell>
        </row>
        <row r="11417">
          <cell r="A11417">
            <v>2008</v>
          </cell>
        </row>
        <row r="11418">
          <cell r="A11418">
            <v>2008</v>
          </cell>
        </row>
        <row r="11419">
          <cell r="A11419">
            <v>2008</v>
          </cell>
        </row>
        <row r="11420">
          <cell r="A11420">
            <v>2008</v>
          </cell>
        </row>
        <row r="11421">
          <cell r="A11421">
            <v>2008</v>
          </cell>
        </row>
        <row r="11422">
          <cell r="A11422">
            <v>2008</v>
          </cell>
        </row>
        <row r="11423">
          <cell r="A11423">
            <v>2008</v>
          </cell>
        </row>
        <row r="11424">
          <cell r="A11424">
            <v>2008</v>
          </cell>
        </row>
        <row r="11425">
          <cell r="A11425">
            <v>2008</v>
          </cell>
        </row>
        <row r="11426">
          <cell r="A11426">
            <v>2008</v>
          </cell>
        </row>
        <row r="11427">
          <cell r="A11427">
            <v>2008</v>
          </cell>
        </row>
        <row r="11428">
          <cell r="A11428">
            <v>2008</v>
          </cell>
        </row>
        <row r="11429">
          <cell r="A11429">
            <v>2008</v>
          </cell>
        </row>
        <row r="11430">
          <cell r="A11430">
            <v>2008</v>
          </cell>
        </row>
        <row r="11431">
          <cell r="A11431">
            <v>2008</v>
          </cell>
        </row>
        <row r="11432">
          <cell r="A11432">
            <v>2008</v>
          </cell>
        </row>
        <row r="11433">
          <cell r="A11433">
            <v>2008</v>
          </cell>
        </row>
        <row r="11434">
          <cell r="A11434">
            <v>2008</v>
          </cell>
        </row>
        <row r="11435">
          <cell r="A11435">
            <v>2008</v>
          </cell>
        </row>
        <row r="11436">
          <cell r="A11436">
            <v>2008</v>
          </cell>
        </row>
        <row r="11437">
          <cell r="A11437">
            <v>2008</v>
          </cell>
        </row>
        <row r="11438">
          <cell r="A11438">
            <v>2008</v>
          </cell>
        </row>
        <row r="11439">
          <cell r="A11439">
            <v>2008</v>
          </cell>
        </row>
        <row r="11440">
          <cell r="A11440">
            <v>2008</v>
          </cell>
        </row>
        <row r="11441">
          <cell r="A11441">
            <v>2008</v>
          </cell>
        </row>
        <row r="11442">
          <cell r="A11442">
            <v>2008</v>
          </cell>
        </row>
        <row r="11443">
          <cell r="A11443">
            <v>2008</v>
          </cell>
        </row>
        <row r="11444">
          <cell r="A11444">
            <v>2008</v>
          </cell>
        </row>
        <row r="11445">
          <cell r="A11445">
            <v>2008</v>
          </cell>
        </row>
        <row r="11446">
          <cell r="A11446">
            <v>2008</v>
          </cell>
        </row>
        <row r="11447">
          <cell r="A11447">
            <v>2008</v>
          </cell>
        </row>
        <row r="11448">
          <cell r="A11448">
            <v>2008</v>
          </cell>
        </row>
        <row r="11449">
          <cell r="A11449">
            <v>2008</v>
          </cell>
        </row>
        <row r="11450">
          <cell r="A11450">
            <v>2008</v>
          </cell>
        </row>
        <row r="11451">
          <cell r="A11451">
            <v>2008</v>
          </cell>
        </row>
        <row r="11452">
          <cell r="A11452">
            <v>2008</v>
          </cell>
        </row>
        <row r="11453">
          <cell r="A11453">
            <v>2008</v>
          </cell>
        </row>
        <row r="11454">
          <cell r="A11454">
            <v>2008</v>
          </cell>
        </row>
        <row r="11455">
          <cell r="A11455">
            <v>2008</v>
          </cell>
        </row>
        <row r="11456">
          <cell r="A11456">
            <v>2008</v>
          </cell>
        </row>
        <row r="11457">
          <cell r="A11457">
            <v>2008</v>
          </cell>
        </row>
        <row r="11458">
          <cell r="A11458">
            <v>2008</v>
          </cell>
        </row>
        <row r="11459">
          <cell r="A11459">
            <v>2008</v>
          </cell>
        </row>
        <row r="11460">
          <cell r="A11460">
            <v>2008</v>
          </cell>
        </row>
        <row r="11461">
          <cell r="A11461">
            <v>2008</v>
          </cell>
        </row>
        <row r="11462">
          <cell r="A11462">
            <v>2008</v>
          </cell>
        </row>
        <row r="11463">
          <cell r="A11463">
            <v>2008</v>
          </cell>
        </row>
        <row r="11464">
          <cell r="A11464">
            <v>2008</v>
          </cell>
        </row>
        <row r="11465">
          <cell r="A11465">
            <v>2008</v>
          </cell>
        </row>
        <row r="11466">
          <cell r="A11466">
            <v>2008</v>
          </cell>
        </row>
        <row r="11467">
          <cell r="A11467">
            <v>2008</v>
          </cell>
        </row>
        <row r="11468">
          <cell r="A11468">
            <v>2008</v>
          </cell>
        </row>
        <row r="11469">
          <cell r="A11469">
            <v>2008</v>
          </cell>
        </row>
        <row r="11470">
          <cell r="A11470">
            <v>2008</v>
          </cell>
        </row>
        <row r="11471">
          <cell r="A11471">
            <v>2008</v>
          </cell>
        </row>
        <row r="11472">
          <cell r="A11472">
            <v>2008</v>
          </cell>
        </row>
        <row r="11473">
          <cell r="A11473">
            <v>2008</v>
          </cell>
        </row>
        <row r="11474">
          <cell r="A11474">
            <v>2008</v>
          </cell>
        </row>
        <row r="11475">
          <cell r="A11475">
            <v>2008</v>
          </cell>
        </row>
        <row r="11476">
          <cell r="A11476">
            <v>2008</v>
          </cell>
        </row>
        <row r="11477">
          <cell r="A11477">
            <v>2008</v>
          </cell>
        </row>
        <row r="11478">
          <cell r="A11478">
            <v>2008</v>
          </cell>
        </row>
        <row r="11479">
          <cell r="A11479">
            <v>2008</v>
          </cell>
        </row>
        <row r="11480">
          <cell r="A11480">
            <v>2008</v>
          </cell>
        </row>
        <row r="11481">
          <cell r="A11481">
            <v>2008</v>
          </cell>
        </row>
        <row r="11482">
          <cell r="A11482">
            <v>2008</v>
          </cell>
        </row>
        <row r="11483">
          <cell r="A11483">
            <v>2008</v>
          </cell>
        </row>
        <row r="11484">
          <cell r="A11484">
            <v>2008</v>
          </cell>
        </row>
        <row r="11485">
          <cell r="A11485">
            <v>2008</v>
          </cell>
        </row>
        <row r="11486">
          <cell r="A11486">
            <v>2008</v>
          </cell>
        </row>
        <row r="11487">
          <cell r="A11487">
            <v>2008</v>
          </cell>
        </row>
        <row r="11488">
          <cell r="A11488">
            <v>2008</v>
          </cell>
        </row>
        <row r="11489">
          <cell r="A11489">
            <v>2008</v>
          </cell>
        </row>
        <row r="11490">
          <cell r="A11490">
            <v>2008</v>
          </cell>
        </row>
        <row r="11491">
          <cell r="A11491">
            <v>2008</v>
          </cell>
        </row>
        <row r="11492">
          <cell r="A11492">
            <v>2008</v>
          </cell>
        </row>
        <row r="11493">
          <cell r="A11493">
            <v>2008</v>
          </cell>
        </row>
        <row r="11494">
          <cell r="A11494">
            <v>2008</v>
          </cell>
        </row>
        <row r="11495">
          <cell r="A11495">
            <v>2008</v>
          </cell>
        </row>
        <row r="11496">
          <cell r="A11496">
            <v>2008</v>
          </cell>
        </row>
        <row r="11497">
          <cell r="A11497">
            <v>2008</v>
          </cell>
        </row>
        <row r="11498">
          <cell r="A11498">
            <v>2008</v>
          </cell>
        </row>
        <row r="11499">
          <cell r="A11499">
            <v>2008</v>
          </cell>
        </row>
        <row r="11500">
          <cell r="A11500">
            <v>2008</v>
          </cell>
        </row>
        <row r="11501">
          <cell r="A11501">
            <v>2008</v>
          </cell>
        </row>
        <row r="11502">
          <cell r="A11502">
            <v>2008</v>
          </cell>
        </row>
        <row r="11503">
          <cell r="A11503">
            <v>2008</v>
          </cell>
        </row>
        <row r="11504">
          <cell r="A11504">
            <v>2008</v>
          </cell>
        </row>
        <row r="11505">
          <cell r="A11505">
            <v>2008</v>
          </cell>
        </row>
        <row r="11506">
          <cell r="A11506">
            <v>2008</v>
          </cell>
        </row>
        <row r="11507">
          <cell r="A11507">
            <v>2008</v>
          </cell>
        </row>
        <row r="11508">
          <cell r="A11508">
            <v>2008</v>
          </cell>
        </row>
        <row r="11509">
          <cell r="A11509">
            <v>2008</v>
          </cell>
        </row>
        <row r="11510">
          <cell r="A11510">
            <v>2008</v>
          </cell>
        </row>
        <row r="11511">
          <cell r="A11511">
            <v>2008</v>
          </cell>
        </row>
        <row r="11512">
          <cell r="A11512">
            <v>2008</v>
          </cell>
        </row>
        <row r="11513">
          <cell r="A11513">
            <v>2008</v>
          </cell>
        </row>
        <row r="11514">
          <cell r="A11514">
            <v>2008</v>
          </cell>
        </row>
        <row r="11515">
          <cell r="A11515">
            <v>2008</v>
          </cell>
        </row>
        <row r="11516">
          <cell r="A11516">
            <v>2008</v>
          </cell>
        </row>
        <row r="11517">
          <cell r="A11517">
            <v>2008</v>
          </cell>
        </row>
        <row r="11518">
          <cell r="A11518">
            <v>2008</v>
          </cell>
        </row>
        <row r="11519">
          <cell r="A11519">
            <v>2008</v>
          </cell>
        </row>
        <row r="11520">
          <cell r="A11520">
            <v>2008</v>
          </cell>
        </row>
        <row r="11521">
          <cell r="A11521">
            <v>2008</v>
          </cell>
        </row>
        <row r="11522">
          <cell r="A11522">
            <v>2008</v>
          </cell>
        </row>
        <row r="11523">
          <cell r="A11523">
            <v>2008</v>
          </cell>
        </row>
        <row r="11524">
          <cell r="A11524">
            <v>2008</v>
          </cell>
        </row>
        <row r="11525">
          <cell r="A11525">
            <v>2008</v>
          </cell>
        </row>
        <row r="11526">
          <cell r="A11526">
            <v>2008</v>
          </cell>
        </row>
        <row r="11527">
          <cell r="A11527">
            <v>2008</v>
          </cell>
        </row>
        <row r="11528">
          <cell r="A11528">
            <v>2008</v>
          </cell>
        </row>
        <row r="11529">
          <cell r="A11529">
            <v>2008</v>
          </cell>
        </row>
        <row r="11530">
          <cell r="A11530">
            <v>2008</v>
          </cell>
        </row>
        <row r="11531">
          <cell r="A11531">
            <v>2008</v>
          </cell>
        </row>
        <row r="11532">
          <cell r="A11532">
            <v>2008</v>
          </cell>
        </row>
        <row r="11533">
          <cell r="A11533">
            <v>2008</v>
          </cell>
        </row>
        <row r="11534">
          <cell r="A11534">
            <v>2008</v>
          </cell>
        </row>
        <row r="11535">
          <cell r="A11535">
            <v>2008</v>
          </cell>
        </row>
        <row r="11536">
          <cell r="A11536">
            <v>2008</v>
          </cell>
        </row>
        <row r="11537">
          <cell r="A11537">
            <v>2008</v>
          </cell>
        </row>
        <row r="11538">
          <cell r="A11538">
            <v>2008</v>
          </cell>
        </row>
        <row r="11539">
          <cell r="A11539">
            <v>2008</v>
          </cell>
        </row>
        <row r="11540">
          <cell r="A11540">
            <v>2008</v>
          </cell>
        </row>
        <row r="11541">
          <cell r="A11541">
            <v>2008</v>
          </cell>
        </row>
        <row r="11542">
          <cell r="A11542">
            <v>2008</v>
          </cell>
        </row>
        <row r="11543">
          <cell r="A11543">
            <v>2008</v>
          </cell>
        </row>
        <row r="11544">
          <cell r="A11544">
            <v>2008</v>
          </cell>
        </row>
        <row r="11545">
          <cell r="A11545">
            <v>2008</v>
          </cell>
        </row>
        <row r="11546">
          <cell r="A11546">
            <v>2008</v>
          </cell>
        </row>
        <row r="11547">
          <cell r="A11547">
            <v>2008</v>
          </cell>
        </row>
        <row r="11548">
          <cell r="A11548">
            <v>2008</v>
          </cell>
        </row>
        <row r="11549">
          <cell r="A11549">
            <v>2008</v>
          </cell>
        </row>
        <row r="11550">
          <cell r="A11550">
            <v>2008</v>
          </cell>
        </row>
        <row r="11551">
          <cell r="A11551">
            <v>2008</v>
          </cell>
        </row>
        <row r="11552">
          <cell r="A11552">
            <v>2008</v>
          </cell>
        </row>
        <row r="11553">
          <cell r="A11553">
            <v>2008</v>
          </cell>
        </row>
        <row r="11554">
          <cell r="A11554">
            <v>2008</v>
          </cell>
        </row>
        <row r="11555">
          <cell r="A11555">
            <v>2008</v>
          </cell>
        </row>
        <row r="11556">
          <cell r="A11556">
            <v>2008</v>
          </cell>
        </row>
        <row r="11557">
          <cell r="A11557">
            <v>2008</v>
          </cell>
        </row>
        <row r="11558">
          <cell r="A11558">
            <v>2008</v>
          </cell>
        </row>
        <row r="11559">
          <cell r="A11559">
            <v>2008</v>
          </cell>
        </row>
        <row r="11560">
          <cell r="A11560">
            <v>2008</v>
          </cell>
        </row>
        <row r="11561">
          <cell r="A11561">
            <v>2008</v>
          </cell>
        </row>
        <row r="11562">
          <cell r="A11562">
            <v>2008</v>
          </cell>
        </row>
        <row r="11563">
          <cell r="A11563">
            <v>2008</v>
          </cell>
        </row>
        <row r="11564">
          <cell r="A11564">
            <v>2008</v>
          </cell>
        </row>
        <row r="11565">
          <cell r="A11565">
            <v>2008</v>
          </cell>
        </row>
        <row r="11566">
          <cell r="A11566">
            <v>2008</v>
          </cell>
        </row>
        <row r="11567">
          <cell r="A11567">
            <v>2008</v>
          </cell>
        </row>
        <row r="11568">
          <cell r="A11568">
            <v>2008</v>
          </cell>
        </row>
        <row r="11569">
          <cell r="A11569">
            <v>2008</v>
          </cell>
        </row>
        <row r="11570">
          <cell r="A11570">
            <v>2008</v>
          </cell>
        </row>
        <row r="11571">
          <cell r="A11571">
            <v>2008</v>
          </cell>
        </row>
        <row r="11572">
          <cell r="A11572">
            <v>2008</v>
          </cell>
        </row>
        <row r="11573">
          <cell r="A11573">
            <v>2008</v>
          </cell>
        </row>
        <row r="11574">
          <cell r="A11574">
            <v>2008</v>
          </cell>
        </row>
        <row r="11575">
          <cell r="A11575">
            <v>2008</v>
          </cell>
        </row>
        <row r="11576">
          <cell r="A11576">
            <v>2008</v>
          </cell>
        </row>
        <row r="11577">
          <cell r="A11577">
            <v>2008</v>
          </cell>
        </row>
        <row r="11578">
          <cell r="A11578">
            <v>2008</v>
          </cell>
        </row>
        <row r="11579">
          <cell r="A11579">
            <v>2008</v>
          </cell>
        </row>
        <row r="11580">
          <cell r="A11580">
            <v>2008</v>
          </cell>
        </row>
        <row r="11581">
          <cell r="A11581">
            <v>2008</v>
          </cell>
        </row>
        <row r="11582">
          <cell r="A11582">
            <v>2008</v>
          </cell>
        </row>
        <row r="11583">
          <cell r="A11583">
            <v>2008</v>
          </cell>
        </row>
        <row r="11584">
          <cell r="A11584">
            <v>2008</v>
          </cell>
        </row>
        <row r="11585">
          <cell r="A11585">
            <v>2008</v>
          </cell>
        </row>
        <row r="11586">
          <cell r="A11586">
            <v>2008</v>
          </cell>
        </row>
        <row r="11587">
          <cell r="A11587">
            <v>2008</v>
          </cell>
        </row>
        <row r="11588">
          <cell r="A11588">
            <v>2008</v>
          </cell>
        </row>
        <row r="11589">
          <cell r="A11589">
            <v>2008</v>
          </cell>
        </row>
        <row r="11590">
          <cell r="A11590">
            <v>2008</v>
          </cell>
        </row>
        <row r="11591">
          <cell r="A11591">
            <v>2008</v>
          </cell>
        </row>
        <row r="11592">
          <cell r="A11592">
            <v>2008</v>
          </cell>
        </row>
        <row r="11593">
          <cell r="A11593">
            <v>2008</v>
          </cell>
        </row>
        <row r="11594">
          <cell r="A11594">
            <v>2008</v>
          </cell>
        </row>
        <row r="11595">
          <cell r="A11595">
            <v>2008</v>
          </cell>
        </row>
        <row r="11596">
          <cell r="A11596">
            <v>2008</v>
          </cell>
        </row>
        <row r="11597">
          <cell r="A11597">
            <v>2008</v>
          </cell>
        </row>
        <row r="11598">
          <cell r="A11598">
            <v>2008</v>
          </cell>
        </row>
        <row r="11599">
          <cell r="A11599">
            <v>2008</v>
          </cell>
        </row>
        <row r="11600">
          <cell r="A11600">
            <v>2008</v>
          </cell>
        </row>
        <row r="11601">
          <cell r="A11601">
            <v>2008</v>
          </cell>
        </row>
        <row r="11602">
          <cell r="A11602">
            <v>2008</v>
          </cell>
        </row>
        <row r="11603">
          <cell r="A11603">
            <v>2008</v>
          </cell>
        </row>
        <row r="11604">
          <cell r="A11604">
            <v>2008</v>
          </cell>
        </row>
        <row r="11605">
          <cell r="A11605">
            <v>2008</v>
          </cell>
        </row>
        <row r="11606">
          <cell r="A11606">
            <v>2008</v>
          </cell>
        </row>
        <row r="11607">
          <cell r="A11607">
            <v>2008</v>
          </cell>
        </row>
        <row r="11608">
          <cell r="A11608">
            <v>2008</v>
          </cell>
        </row>
        <row r="11609">
          <cell r="A11609">
            <v>2008</v>
          </cell>
        </row>
        <row r="11610">
          <cell r="A11610">
            <v>2008</v>
          </cell>
        </row>
        <row r="11611">
          <cell r="A11611">
            <v>2008</v>
          </cell>
        </row>
        <row r="11612">
          <cell r="A11612">
            <v>2008</v>
          </cell>
        </row>
        <row r="11613">
          <cell r="A11613">
            <v>2008</v>
          </cell>
        </row>
        <row r="11614">
          <cell r="A11614">
            <v>2008</v>
          </cell>
        </row>
        <row r="11615">
          <cell r="A11615">
            <v>2008</v>
          </cell>
        </row>
        <row r="11616">
          <cell r="A11616">
            <v>2008</v>
          </cell>
        </row>
        <row r="11617">
          <cell r="A11617">
            <v>2008</v>
          </cell>
        </row>
        <row r="11618">
          <cell r="A11618">
            <v>2008</v>
          </cell>
        </row>
        <row r="11619">
          <cell r="A11619">
            <v>2008</v>
          </cell>
        </row>
        <row r="11620">
          <cell r="A11620">
            <v>2008</v>
          </cell>
        </row>
        <row r="11621">
          <cell r="A11621">
            <v>2008</v>
          </cell>
        </row>
        <row r="11622">
          <cell r="A11622">
            <v>2008</v>
          </cell>
        </row>
        <row r="11623">
          <cell r="A11623">
            <v>2008</v>
          </cell>
        </row>
        <row r="11624">
          <cell r="A11624">
            <v>2008</v>
          </cell>
        </row>
        <row r="11625">
          <cell r="A11625">
            <v>2008</v>
          </cell>
        </row>
        <row r="11626">
          <cell r="A11626">
            <v>2008</v>
          </cell>
        </row>
        <row r="11627">
          <cell r="A11627">
            <v>2008</v>
          </cell>
        </row>
        <row r="11628">
          <cell r="A11628">
            <v>2008</v>
          </cell>
        </row>
        <row r="11629">
          <cell r="A11629">
            <v>2008</v>
          </cell>
        </row>
        <row r="11630">
          <cell r="A11630">
            <v>2008</v>
          </cell>
        </row>
        <row r="11631">
          <cell r="A11631">
            <v>2008</v>
          </cell>
        </row>
        <row r="11632">
          <cell r="A11632">
            <v>2008</v>
          </cell>
        </row>
        <row r="11633">
          <cell r="A11633">
            <v>2008</v>
          </cell>
        </row>
        <row r="11634">
          <cell r="A11634">
            <v>2008</v>
          </cell>
        </row>
        <row r="11635">
          <cell r="A11635">
            <v>2008</v>
          </cell>
        </row>
        <row r="11636">
          <cell r="A11636">
            <v>2008</v>
          </cell>
        </row>
        <row r="11637">
          <cell r="A11637">
            <v>2008</v>
          </cell>
        </row>
        <row r="11638">
          <cell r="A11638">
            <v>2008</v>
          </cell>
        </row>
        <row r="11639">
          <cell r="A11639">
            <v>2008</v>
          </cell>
        </row>
        <row r="11640">
          <cell r="A11640">
            <v>2008</v>
          </cell>
        </row>
        <row r="11641">
          <cell r="A11641">
            <v>2008</v>
          </cell>
        </row>
        <row r="11642">
          <cell r="A11642">
            <v>2008</v>
          </cell>
        </row>
        <row r="11643">
          <cell r="A11643">
            <v>2008</v>
          </cell>
        </row>
        <row r="11644">
          <cell r="A11644">
            <v>2008</v>
          </cell>
        </row>
        <row r="11645">
          <cell r="A11645">
            <v>2008</v>
          </cell>
        </row>
        <row r="11646">
          <cell r="A11646">
            <v>2008</v>
          </cell>
        </row>
        <row r="11647">
          <cell r="A11647">
            <v>2008</v>
          </cell>
        </row>
        <row r="11648">
          <cell r="A11648">
            <v>2008</v>
          </cell>
        </row>
        <row r="11649">
          <cell r="A11649">
            <v>2008</v>
          </cell>
        </row>
        <row r="11650">
          <cell r="A11650">
            <v>2008</v>
          </cell>
        </row>
        <row r="11651">
          <cell r="A11651">
            <v>2008</v>
          </cell>
        </row>
        <row r="11652">
          <cell r="A11652">
            <v>2008</v>
          </cell>
        </row>
        <row r="11653">
          <cell r="A11653">
            <v>2008</v>
          </cell>
        </row>
        <row r="11654">
          <cell r="A11654">
            <v>2008</v>
          </cell>
        </row>
        <row r="11655">
          <cell r="A11655">
            <v>2008</v>
          </cell>
        </row>
        <row r="11656">
          <cell r="A11656">
            <v>2008</v>
          </cell>
        </row>
        <row r="11657">
          <cell r="A11657">
            <v>2008</v>
          </cell>
        </row>
        <row r="11658">
          <cell r="A11658">
            <v>2008</v>
          </cell>
        </row>
        <row r="11659">
          <cell r="A11659">
            <v>2008</v>
          </cell>
        </row>
        <row r="11660">
          <cell r="A11660">
            <v>2008</v>
          </cell>
        </row>
        <row r="11661">
          <cell r="A11661">
            <v>2008</v>
          </cell>
        </row>
        <row r="11662">
          <cell r="A11662">
            <v>2008</v>
          </cell>
        </row>
        <row r="11663">
          <cell r="A11663">
            <v>2008</v>
          </cell>
        </row>
        <row r="11664">
          <cell r="A11664">
            <v>2008</v>
          </cell>
        </row>
        <row r="11665">
          <cell r="A11665">
            <v>2008</v>
          </cell>
        </row>
        <row r="11666">
          <cell r="A11666">
            <v>2008</v>
          </cell>
        </row>
        <row r="11667">
          <cell r="A11667">
            <v>2008</v>
          </cell>
        </row>
        <row r="11668">
          <cell r="A11668">
            <v>2008</v>
          </cell>
        </row>
        <row r="11669">
          <cell r="A11669">
            <v>2008</v>
          </cell>
        </row>
        <row r="11670">
          <cell r="A11670">
            <v>2008</v>
          </cell>
        </row>
        <row r="11671">
          <cell r="A11671">
            <v>2008</v>
          </cell>
        </row>
        <row r="11672">
          <cell r="A11672">
            <v>2008</v>
          </cell>
        </row>
        <row r="11673">
          <cell r="A11673">
            <v>2008</v>
          </cell>
        </row>
        <row r="11674">
          <cell r="A11674">
            <v>2008</v>
          </cell>
        </row>
        <row r="11675">
          <cell r="A11675">
            <v>2008</v>
          </cell>
        </row>
        <row r="11676">
          <cell r="A11676">
            <v>2008</v>
          </cell>
        </row>
        <row r="11677">
          <cell r="A11677">
            <v>2008</v>
          </cell>
        </row>
        <row r="11678">
          <cell r="A11678">
            <v>2008</v>
          </cell>
        </row>
        <row r="11679">
          <cell r="A11679">
            <v>2008</v>
          </cell>
        </row>
        <row r="11680">
          <cell r="A11680">
            <v>2008</v>
          </cell>
        </row>
        <row r="11681">
          <cell r="A11681">
            <v>2008</v>
          </cell>
        </row>
        <row r="11682">
          <cell r="A11682">
            <v>2008</v>
          </cell>
        </row>
        <row r="11683">
          <cell r="A11683">
            <v>2008</v>
          </cell>
        </row>
        <row r="11684">
          <cell r="A11684">
            <v>2008</v>
          </cell>
        </row>
        <row r="11685">
          <cell r="A11685">
            <v>2008</v>
          </cell>
        </row>
        <row r="11686">
          <cell r="A11686">
            <v>2008</v>
          </cell>
        </row>
        <row r="11687">
          <cell r="A11687">
            <v>2008</v>
          </cell>
        </row>
        <row r="11688">
          <cell r="A11688">
            <v>2008</v>
          </cell>
        </row>
        <row r="11689">
          <cell r="A11689">
            <v>2008</v>
          </cell>
        </row>
        <row r="11690">
          <cell r="A11690">
            <v>2008</v>
          </cell>
        </row>
        <row r="11691">
          <cell r="A11691">
            <v>2008</v>
          </cell>
        </row>
        <row r="11692">
          <cell r="A11692">
            <v>2008</v>
          </cell>
        </row>
        <row r="11693">
          <cell r="A11693">
            <v>2008</v>
          </cell>
        </row>
        <row r="11694">
          <cell r="A11694">
            <v>2008</v>
          </cell>
        </row>
        <row r="11695">
          <cell r="A11695">
            <v>2008</v>
          </cell>
        </row>
        <row r="11696">
          <cell r="A11696">
            <v>2008</v>
          </cell>
        </row>
        <row r="11697">
          <cell r="A11697">
            <v>2008</v>
          </cell>
        </row>
        <row r="11698">
          <cell r="A11698">
            <v>2008</v>
          </cell>
        </row>
        <row r="11699">
          <cell r="A11699">
            <v>2008</v>
          </cell>
        </row>
        <row r="11700">
          <cell r="A11700">
            <v>2008</v>
          </cell>
        </row>
        <row r="11701">
          <cell r="A11701">
            <v>2008</v>
          </cell>
        </row>
        <row r="11702">
          <cell r="A11702">
            <v>2008</v>
          </cell>
        </row>
        <row r="11703">
          <cell r="A11703">
            <v>2008</v>
          </cell>
        </row>
        <row r="11704">
          <cell r="A11704">
            <v>2008</v>
          </cell>
        </row>
        <row r="11705">
          <cell r="A11705">
            <v>2008</v>
          </cell>
        </row>
        <row r="11706">
          <cell r="A11706">
            <v>2008</v>
          </cell>
        </row>
        <row r="11707">
          <cell r="A11707">
            <v>2008</v>
          </cell>
        </row>
        <row r="11708">
          <cell r="A11708">
            <v>2008</v>
          </cell>
        </row>
        <row r="11709">
          <cell r="A11709">
            <v>2008</v>
          </cell>
        </row>
        <row r="11710">
          <cell r="A11710">
            <v>2008</v>
          </cell>
        </row>
        <row r="11711">
          <cell r="A11711">
            <v>2008</v>
          </cell>
        </row>
        <row r="11712">
          <cell r="A11712">
            <v>2008</v>
          </cell>
        </row>
        <row r="11713">
          <cell r="A11713">
            <v>2008</v>
          </cell>
        </row>
        <row r="11714">
          <cell r="A11714">
            <v>2008</v>
          </cell>
        </row>
        <row r="11715">
          <cell r="A11715">
            <v>2008</v>
          </cell>
        </row>
        <row r="11716">
          <cell r="A11716">
            <v>2008</v>
          </cell>
        </row>
        <row r="11717">
          <cell r="A11717">
            <v>2008</v>
          </cell>
        </row>
        <row r="11718">
          <cell r="A11718">
            <v>2008</v>
          </cell>
        </row>
        <row r="11719">
          <cell r="A11719">
            <v>2008</v>
          </cell>
        </row>
        <row r="11720">
          <cell r="A11720">
            <v>2008</v>
          </cell>
        </row>
        <row r="11721">
          <cell r="A11721">
            <v>2008</v>
          </cell>
        </row>
        <row r="11722">
          <cell r="A11722">
            <v>2008</v>
          </cell>
        </row>
        <row r="11723">
          <cell r="A11723">
            <v>2008</v>
          </cell>
        </row>
        <row r="11724">
          <cell r="A11724">
            <v>2008</v>
          </cell>
        </row>
        <row r="11725">
          <cell r="A11725">
            <v>2008</v>
          </cell>
        </row>
        <row r="11726">
          <cell r="A11726">
            <v>2008</v>
          </cell>
        </row>
        <row r="11727">
          <cell r="A11727">
            <v>2008</v>
          </cell>
        </row>
        <row r="11728">
          <cell r="A11728">
            <v>2008</v>
          </cell>
        </row>
        <row r="11729">
          <cell r="A11729">
            <v>2008</v>
          </cell>
        </row>
        <row r="11730">
          <cell r="A11730">
            <v>2008</v>
          </cell>
        </row>
        <row r="11731">
          <cell r="A11731">
            <v>2008</v>
          </cell>
        </row>
        <row r="11732">
          <cell r="A11732">
            <v>2008</v>
          </cell>
        </row>
        <row r="11733">
          <cell r="A11733">
            <v>2008</v>
          </cell>
        </row>
        <row r="11734">
          <cell r="A11734">
            <v>2008</v>
          </cell>
        </row>
        <row r="11735">
          <cell r="A11735">
            <v>2008</v>
          </cell>
        </row>
        <row r="11736">
          <cell r="A11736">
            <v>2008</v>
          </cell>
        </row>
        <row r="11737">
          <cell r="A11737">
            <v>2008</v>
          </cell>
        </row>
        <row r="11738">
          <cell r="A11738">
            <v>2008</v>
          </cell>
        </row>
        <row r="11739">
          <cell r="A11739">
            <v>2008</v>
          </cell>
        </row>
        <row r="11740">
          <cell r="A11740">
            <v>2008</v>
          </cell>
        </row>
        <row r="11741">
          <cell r="A11741">
            <v>2008</v>
          </cell>
        </row>
        <row r="11742">
          <cell r="A11742">
            <v>2008</v>
          </cell>
        </row>
        <row r="11743">
          <cell r="A11743">
            <v>2008</v>
          </cell>
        </row>
        <row r="11744">
          <cell r="A11744">
            <v>2008</v>
          </cell>
        </row>
        <row r="11745">
          <cell r="A11745">
            <v>2008</v>
          </cell>
        </row>
        <row r="11746">
          <cell r="A11746">
            <v>2008</v>
          </cell>
        </row>
        <row r="11747">
          <cell r="A11747">
            <v>2008</v>
          </cell>
        </row>
        <row r="11748">
          <cell r="A11748">
            <v>2008</v>
          </cell>
        </row>
        <row r="11749">
          <cell r="A11749">
            <v>2008</v>
          </cell>
        </row>
        <row r="11750">
          <cell r="A11750">
            <v>2008</v>
          </cell>
        </row>
        <row r="11751">
          <cell r="A11751">
            <v>2008</v>
          </cell>
        </row>
        <row r="11752">
          <cell r="A11752">
            <v>2008</v>
          </cell>
        </row>
        <row r="11753">
          <cell r="A11753">
            <v>2008</v>
          </cell>
        </row>
        <row r="11754">
          <cell r="A11754">
            <v>2008</v>
          </cell>
        </row>
        <row r="11755">
          <cell r="A11755">
            <v>2008</v>
          </cell>
        </row>
        <row r="11756">
          <cell r="A11756">
            <v>2008</v>
          </cell>
        </row>
        <row r="11757">
          <cell r="A11757">
            <v>2008</v>
          </cell>
        </row>
        <row r="11758">
          <cell r="A11758">
            <v>2008</v>
          </cell>
        </row>
        <row r="11759">
          <cell r="A11759">
            <v>2008</v>
          </cell>
        </row>
        <row r="11760">
          <cell r="A11760">
            <v>2008</v>
          </cell>
        </row>
        <row r="11761">
          <cell r="A11761">
            <v>2008</v>
          </cell>
        </row>
        <row r="11762">
          <cell r="A11762">
            <v>2008</v>
          </cell>
        </row>
        <row r="11763">
          <cell r="A11763">
            <v>2008</v>
          </cell>
        </row>
        <row r="11764">
          <cell r="A11764">
            <v>2008</v>
          </cell>
        </row>
        <row r="11765">
          <cell r="A11765">
            <v>2008</v>
          </cell>
        </row>
        <row r="11766">
          <cell r="A11766">
            <v>2008</v>
          </cell>
        </row>
        <row r="11767">
          <cell r="A11767">
            <v>2008</v>
          </cell>
        </row>
        <row r="11768">
          <cell r="A11768">
            <v>2008</v>
          </cell>
        </row>
        <row r="11769">
          <cell r="A11769">
            <v>2008</v>
          </cell>
        </row>
        <row r="11770">
          <cell r="A11770">
            <v>2008</v>
          </cell>
        </row>
        <row r="11771">
          <cell r="A11771">
            <v>2008</v>
          </cell>
        </row>
        <row r="11772">
          <cell r="A11772">
            <v>2008</v>
          </cell>
        </row>
        <row r="11773">
          <cell r="A11773">
            <v>2008</v>
          </cell>
        </row>
        <row r="11774">
          <cell r="A11774">
            <v>2008</v>
          </cell>
        </row>
        <row r="11775">
          <cell r="A11775">
            <v>2008</v>
          </cell>
        </row>
        <row r="11776">
          <cell r="A11776">
            <v>2008</v>
          </cell>
        </row>
        <row r="11777">
          <cell r="A11777">
            <v>2008</v>
          </cell>
        </row>
        <row r="11778">
          <cell r="A11778">
            <v>2008</v>
          </cell>
        </row>
        <row r="11779">
          <cell r="A11779">
            <v>2008</v>
          </cell>
        </row>
        <row r="11780">
          <cell r="A11780">
            <v>2008</v>
          </cell>
        </row>
        <row r="11781">
          <cell r="A11781">
            <v>2008</v>
          </cell>
        </row>
        <row r="11782">
          <cell r="A11782">
            <v>2008</v>
          </cell>
        </row>
        <row r="11783">
          <cell r="A11783">
            <v>2008</v>
          </cell>
        </row>
        <row r="11784">
          <cell r="A11784">
            <v>2008</v>
          </cell>
        </row>
        <row r="11785">
          <cell r="A11785">
            <v>2008</v>
          </cell>
        </row>
        <row r="11786">
          <cell r="A11786">
            <v>2008</v>
          </cell>
        </row>
        <row r="11787">
          <cell r="A11787">
            <v>2008</v>
          </cell>
        </row>
        <row r="11788">
          <cell r="A11788">
            <v>2008</v>
          </cell>
        </row>
        <row r="11789">
          <cell r="A11789">
            <v>2008</v>
          </cell>
        </row>
        <row r="11790">
          <cell r="A11790">
            <v>2008</v>
          </cell>
        </row>
        <row r="11791">
          <cell r="A11791">
            <v>2008</v>
          </cell>
        </row>
        <row r="11792">
          <cell r="A11792">
            <v>2008</v>
          </cell>
        </row>
        <row r="11793">
          <cell r="A11793">
            <v>2008</v>
          </cell>
        </row>
        <row r="11794">
          <cell r="A11794">
            <v>2008</v>
          </cell>
        </row>
        <row r="11795">
          <cell r="A11795">
            <v>2008</v>
          </cell>
        </row>
        <row r="11796">
          <cell r="A11796">
            <v>2008</v>
          </cell>
        </row>
        <row r="11797">
          <cell r="A11797">
            <v>2008</v>
          </cell>
        </row>
        <row r="11798">
          <cell r="A11798">
            <v>2008</v>
          </cell>
        </row>
        <row r="11799">
          <cell r="A11799">
            <v>2008</v>
          </cell>
        </row>
        <row r="11800">
          <cell r="A11800">
            <v>2008</v>
          </cell>
        </row>
        <row r="11801">
          <cell r="A11801">
            <v>2008</v>
          </cell>
        </row>
        <row r="11802">
          <cell r="A11802">
            <v>2008</v>
          </cell>
        </row>
        <row r="11803">
          <cell r="A11803">
            <v>2008</v>
          </cell>
        </row>
        <row r="11804">
          <cell r="A11804">
            <v>2008</v>
          </cell>
        </row>
        <row r="11805">
          <cell r="A11805">
            <v>2008</v>
          </cell>
        </row>
        <row r="11806">
          <cell r="A11806">
            <v>2008</v>
          </cell>
        </row>
        <row r="11807">
          <cell r="A11807">
            <v>2008</v>
          </cell>
        </row>
        <row r="11808">
          <cell r="A11808">
            <v>2008</v>
          </cell>
        </row>
        <row r="11809">
          <cell r="A11809">
            <v>2008</v>
          </cell>
        </row>
        <row r="11810">
          <cell r="A11810">
            <v>2008</v>
          </cell>
        </row>
        <row r="11811">
          <cell r="A11811">
            <v>2008</v>
          </cell>
        </row>
        <row r="11812">
          <cell r="A11812">
            <v>2008</v>
          </cell>
        </row>
        <row r="11813">
          <cell r="A11813">
            <v>2008</v>
          </cell>
        </row>
        <row r="11814">
          <cell r="A11814">
            <v>2008</v>
          </cell>
        </row>
        <row r="11815">
          <cell r="A11815">
            <v>2008</v>
          </cell>
        </row>
        <row r="11816">
          <cell r="A11816">
            <v>2008</v>
          </cell>
        </row>
        <row r="11817">
          <cell r="A11817">
            <v>2008</v>
          </cell>
        </row>
        <row r="11818">
          <cell r="A11818">
            <v>2008</v>
          </cell>
        </row>
        <row r="11819">
          <cell r="A11819">
            <v>2008</v>
          </cell>
        </row>
        <row r="11820">
          <cell r="A11820">
            <v>2008</v>
          </cell>
        </row>
        <row r="11821">
          <cell r="A11821">
            <v>2008</v>
          </cell>
        </row>
        <row r="11822">
          <cell r="A11822">
            <v>2008</v>
          </cell>
        </row>
        <row r="11823">
          <cell r="A11823">
            <v>2008</v>
          </cell>
        </row>
        <row r="11824">
          <cell r="A11824">
            <v>2008</v>
          </cell>
        </row>
        <row r="11825">
          <cell r="A11825">
            <v>2008</v>
          </cell>
        </row>
        <row r="11826">
          <cell r="A11826">
            <v>2008</v>
          </cell>
        </row>
        <row r="11827">
          <cell r="A11827">
            <v>2008</v>
          </cell>
        </row>
        <row r="11828">
          <cell r="A11828">
            <v>2008</v>
          </cell>
        </row>
        <row r="11829">
          <cell r="A11829">
            <v>2008</v>
          </cell>
        </row>
        <row r="11830">
          <cell r="A11830">
            <v>2008</v>
          </cell>
        </row>
        <row r="11831">
          <cell r="A11831">
            <v>2008</v>
          </cell>
        </row>
        <row r="11832">
          <cell r="A11832">
            <v>2008</v>
          </cell>
        </row>
        <row r="11833">
          <cell r="A11833">
            <v>2008</v>
          </cell>
        </row>
        <row r="11834">
          <cell r="A11834">
            <v>2008</v>
          </cell>
        </row>
        <row r="11835">
          <cell r="A11835">
            <v>2008</v>
          </cell>
        </row>
        <row r="11836">
          <cell r="A11836">
            <v>2008</v>
          </cell>
        </row>
        <row r="11837">
          <cell r="A11837">
            <v>2008</v>
          </cell>
        </row>
        <row r="11838">
          <cell r="A11838">
            <v>2008</v>
          </cell>
        </row>
        <row r="11839">
          <cell r="A11839">
            <v>2008</v>
          </cell>
        </row>
        <row r="11840">
          <cell r="A11840">
            <v>2008</v>
          </cell>
        </row>
        <row r="11841">
          <cell r="A11841">
            <v>2008</v>
          </cell>
        </row>
        <row r="11842">
          <cell r="A11842">
            <v>2008</v>
          </cell>
        </row>
        <row r="11843">
          <cell r="A11843">
            <v>2008</v>
          </cell>
        </row>
        <row r="11844">
          <cell r="A11844">
            <v>2008</v>
          </cell>
        </row>
        <row r="11845">
          <cell r="A11845">
            <v>2008</v>
          </cell>
        </row>
        <row r="11846">
          <cell r="A11846">
            <v>2008</v>
          </cell>
        </row>
        <row r="11847">
          <cell r="A11847">
            <v>2008</v>
          </cell>
        </row>
        <row r="11848">
          <cell r="A11848">
            <v>2008</v>
          </cell>
        </row>
        <row r="11849">
          <cell r="A11849">
            <v>2008</v>
          </cell>
        </row>
        <row r="11850">
          <cell r="A11850">
            <v>2008</v>
          </cell>
        </row>
        <row r="11851">
          <cell r="A11851">
            <v>2008</v>
          </cell>
        </row>
        <row r="11852">
          <cell r="A11852">
            <v>2008</v>
          </cell>
        </row>
        <row r="11853">
          <cell r="A11853">
            <v>2008</v>
          </cell>
        </row>
        <row r="11854">
          <cell r="A11854">
            <v>2008</v>
          </cell>
        </row>
        <row r="11855">
          <cell r="A11855">
            <v>2008</v>
          </cell>
        </row>
        <row r="11856">
          <cell r="A11856">
            <v>2008</v>
          </cell>
        </row>
        <row r="11857">
          <cell r="A11857">
            <v>2008</v>
          </cell>
        </row>
        <row r="11858">
          <cell r="A11858">
            <v>2008</v>
          </cell>
        </row>
        <row r="11859">
          <cell r="A11859">
            <v>2008</v>
          </cell>
        </row>
        <row r="11860">
          <cell r="A11860">
            <v>2008</v>
          </cell>
        </row>
        <row r="11861">
          <cell r="A11861">
            <v>2008</v>
          </cell>
        </row>
        <row r="11862">
          <cell r="A11862">
            <v>2008</v>
          </cell>
        </row>
        <row r="11863">
          <cell r="A11863">
            <v>2008</v>
          </cell>
        </row>
        <row r="11864">
          <cell r="A11864">
            <v>2008</v>
          </cell>
        </row>
        <row r="11865">
          <cell r="A11865">
            <v>2008</v>
          </cell>
        </row>
        <row r="11866">
          <cell r="A11866">
            <v>2008</v>
          </cell>
        </row>
        <row r="11867">
          <cell r="A11867">
            <v>2008</v>
          </cell>
        </row>
        <row r="11868">
          <cell r="A11868">
            <v>2008</v>
          </cell>
        </row>
        <row r="11869">
          <cell r="A11869">
            <v>2008</v>
          </cell>
        </row>
        <row r="11870">
          <cell r="A11870">
            <v>2008</v>
          </cell>
        </row>
        <row r="11871">
          <cell r="A11871">
            <v>2008</v>
          </cell>
        </row>
        <row r="11872">
          <cell r="A11872">
            <v>2008</v>
          </cell>
        </row>
        <row r="11873">
          <cell r="A11873">
            <v>2008</v>
          </cell>
        </row>
        <row r="11874">
          <cell r="A11874">
            <v>2008</v>
          </cell>
        </row>
        <row r="11875">
          <cell r="A11875">
            <v>2008</v>
          </cell>
        </row>
        <row r="11876">
          <cell r="A11876">
            <v>2008</v>
          </cell>
        </row>
        <row r="11877">
          <cell r="A11877">
            <v>2008</v>
          </cell>
        </row>
        <row r="11878">
          <cell r="A11878">
            <v>2008</v>
          </cell>
        </row>
        <row r="11879">
          <cell r="A11879">
            <v>2008</v>
          </cell>
        </row>
        <row r="11880">
          <cell r="A11880">
            <v>2008</v>
          </cell>
        </row>
        <row r="11881">
          <cell r="A11881">
            <v>2008</v>
          </cell>
        </row>
        <row r="11882">
          <cell r="A11882">
            <v>2008</v>
          </cell>
        </row>
        <row r="11883">
          <cell r="A11883">
            <v>2008</v>
          </cell>
        </row>
        <row r="11884">
          <cell r="A11884">
            <v>2008</v>
          </cell>
        </row>
        <row r="11885">
          <cell r="A11885">
            <v>2008</v>
          </cell>
        </row>
        <row r="11886">
          <cell r="A11886">
            <v>2008</v>
          </cell>
        </row>
        <row r="11887">
          <cell r="A11887">
            <v>2008</v>
          </cell>
        </row>
        <row r="11888">
          <cell r="A11888">
            <v>2008</v>
          </cell>
        </row>
        <row r="11889">
          <cell r="A11889">
            <v>2008</v>
          </cell>
        </row>
        <row r="11890">
          <cell r="A11890">
            <v>2008</v>
          </cell>
        </row>
        <row r="11891">
          <cell r="A11891">
            <v>2008</v>
          </cell>
        </row>
        <row r="11892">
          <cell r="A11892">
            <v>2008</v>
          </cell>
        </row>
        <row r="11893">
          <cell r="A11893">
            <v>2008</v>
          </cell>
        </row>
        <row r="11894">
          <cell r="A11894">
            <v>2008</v>
          </cell>
        </row>
        <row r="11895">
          <cell r="A11895">
            <v>2008</v>
          </cell>
        </row>
        <row r="11896">
          <cell r="A11896">
            <v>2008</v>
          </cell>
        </row>
        <row r="11897">
          <cell r="A11897">
            <v>2008</v>
          </cell>
        </row>
        <row r="11898">
          <cell r="A11898">
            <v>2008</v>
          </cell>
        </row>
        <row r="11899">
          <cell r="A11899">
            <v>2008</v>
          </cell>
        </row>
        <row r="11900">
          <cell r="A11900">
            <v>2008</v>
          </cell>
        </row>
        <row r="11901">
          <cell r="A11901">
            <v>2008</v>
          </cell>
        </row>
        <row r="11902">
          <cell r="A11902">
            <v>2008</v>
          </cell>
        </row>
        <row r="11903">
          <cell r="A11903">
            <v>2008</v>
          </cell>
        </row>
        <row r="11904">
          <cell r="A11904">
            <v>2008</v>
          </cell>
        </row>
        <row r="11905">
          <cell r="A11905">
            <v>2008</v>
          </cell>
        </row>
        <row r="11906">
          <cell r="A11906">
            <v>2008</v>
          </cell>
        </row>
        <row r="11907">
          <cell r="A11907">
            <v>2008</v>
          </cell>
        </row>
        <row r="11908">
          <cell r="A11908">
            <v>2008</v>
          </cell>
        </row>
        <row r="11909">
          <cell r="A11909">
            <v>2008</v>
          </cell>
        </row>
        <row r="11910">
          <cell r="A11910">
            <v>2008</v>
          </cell>
        </row>
        <row r="11911">
          <cell r="A11911">
            <v>2008</v>
          </cell>
        </row>
        <row r="11912">
          <cell r="A11912">
            <v>2008</v>
          </cell>
        </row>
        <row r="11913">
          <cell r="A11913">
            <v>2008</v>
          </cell>
        </row>
        <row r="11914">
          <cell r="A11914">
            <v>2008</v>
          </cell>
        </row>
        <row r="11915">
          <cell r="A11915">
            <v>2008</v>
          </cell>
        </row>
        <row r="11916">
          <cell r="A11916">
            <v>2008</v>
          </cell>
        </row>
        <row r="11917">
          <cell r="A11917">
            <v>2008</v>
          </cell>
        </row>
        <row r="11918">
          <cell r="A11918">
            <v>2008</v>
          </cell>
        </row>
        <row r="11919">
          <cell r="A11919">
            <v>2008</v>
          </cell>
        </row>
        <row r="11920">
          <cell r="A11920">
            <v>2008</v>
          </cell>
        </row>
        <row r="11921">
          <cell r="A11921">
            <v>2008</v>
          </cell>
        </row>
        <row r="11922">
          <cell r="A11922">
            <v>2008</v>
          </cell>
        </row>
        <row r="11923">
          <cell r="A11923">
            <v>2008</v>
          </cell>
        </row>
        <row r="11924">
          <cell r="A11924">
            <v>2008</v>
          </cell>
        </row>
        <row r="11925">
          <cell r="A11925">
            <v>2008</v>
          </cell>
        </row>
        <row r="11926">
          <cell r="A11926">
            <v>2008</v>
          </cell>
        </row>
        <row r="11927">
          <cell r="A11927">
            <v>2008</v>
          </cell>
        </row>
        <row r="11928">
          <cell r="A11928">
            <v>2008</v>
          </cell>
        </row>
        <row r="11929">
          <cell r="A11929">
            <v>2008</v>
          </cell>
        </row>
        <row r="11930">
          <cell r="A11930">
            <v>2008</v>
          </cell>
        </row>
        <row r="11931">
          <cell r="A11931">
            <v>2008</v>
          </cell>
        </row>
        <row r="11932">
          <cell r="A11932">
            <v>2008</v>
          </cell>
        </row>
        <row r="11933">
          <cell r="A11933">
            <v>2008</v>
          </cell>
        </row>
        <row r="11934">
          <cell r="A11934">
            <v>2008</v>
          </cell>
        </row>
        <row r="11935">
          <cell r="A11935">
            <v>2008</v>
          </cell>
        </row>
        <row r="11936">
          <cell r="A11936">
            <v>2008</v>
          </cell>
        </row>
        <row r="11937">
          <cell r="A11937">
            <v>2008</v>
          </cell>
        </row>
        <row r="11938">
          <cell r="A11938">
            <v>2008</v>
          </cell>
        </row>
        <row r="11939">
          <cell r="A11939">
            <v>2008</v>
          </cell>
        </row>
        <row r="11940">
          <cell r="A11940">
            <v>2008</v>
          </cell>
        </row>
        <row r="11941">
          <cell r="A11941">
            <v>2008</v>
          </cell>
        </row>
        <row r="11942">
          <cell r="A11942">
            <v>2008</v>
          </cell>
        </row>
        <row r="11943">
          <cell r="A11943">
            <v>2008</v>
          </cell>
        </row>
        <row r="11944">
          <cell r="A11944">
            <v>2008</v>
          </cell>
        </row>
        <row r="11945">
          <cell r="A11945">
            <v>2008</v>
          </cell>
        </row>
        <row r="11946">
          <cell r="A11946">
            <v>2008</v>
          </cell>
        </row>
        <row r="11947">
          <cell r="A11947">
            <v>2008</v>
          </cell>
        </row>
        <row r="11948">
          <cell r="A11948">
            <v>2008</v>
          </cell>
        </row>
        <row r="11949">
          <cell r="A11949">
            <v>2008</v>
          </cell>
        </row>
        <row r="11950">
          <cell r="A11950">
            <v>2008</v>
          </cell>
        </row>
        <row r="11951">
          <cell r="A11951">
            <v>2008</v>
          </cell>
        </row>
        <row r="11952">
          <cell r="A11952">
            <v>2008</v>
          </cell>
        </row>
        <row r="11953">
          <cell r="A11953">
            <v>2008</v>
          </cell>
        </row>
        <row r="11954">
          <cell r="A11954">
            <v>2008</v>
          </cell>
        </row>
        <row r="11955">
          <cell r="A11955">
            <v>2008</v>
          </cell>
        </row>
        <row r="11956">
          <cell r="A11956">
            <v>2008</v>
          </cell>
        </row>
        <row r="11957">
          <cell r="A11957">
            <v>2008</v>
          </cell>
        </row>
        <row r="11958">
          <cell r="A11958">
            <v>2008</v>
          </cell>
        </row>
        <row r="11959">
          <cell r="A11959">
            <v>2008</v>
          </cell>
        </row>
        <row r="11960">
          <cell r="A11960">
            <v>2008</v>
          </cell>
        </row>
        <row r="11961">
          <cell r="A11961">
            <v>2008</v>
          </cell>
        </row>
        <row r="11962">
          <cell r="A11962">
            <v>2008</v>
          </cell>
        </row>
        <row r="11963">
          <cell r="A11963">
            <v>2008</v>
          </cell>
        </row>
        <row r="11964">
          <cell r="A11964">
            <v>2008</v>
          </cell>
        </row>
        <row r="11965">
          <cell r="A11965">
            <v>2008</v>
          </cell>
        </row>
        <row r="11966">
          <cell r="A11966">
            <v>2008</v>
          </cell>
        </row>
        <row r="11967">
          <cell r="A11967">
            <v>2008</v>
          </cell>
        </row>
        <row r="11968">
          <cell r="A11968">
            <v>2008</v>
          </cell>
        </row>
        <row r="11969">
          <cell r="A11969">
            <v>2008</v>
          </cell>
        </row>
        <row r="11970">
          <cell r="A11970">
            <v>2008</v>
          </cell>
        </row>
        <row r="11971">
          <cell r="A11971">
            <v>2008</v>
          </cell>
        </row>
        <row r="11972">
          <cell r="A11972">
            <v>2008</v>
          </cell>
        </row>
        <row r="11973">
          <cell r="A11973">
            <v>2008</v>
          </cell>
        </row>
        <row r="11974">
          <cell r="A11974">
            <v>2008</v>
          </cell>
        </row>
        <row r="11975">
          <cell r="A11975">
            <v>2008</v>
          </cell>
        </row>
        <row r="11976">
          <cell r="A11976">
            <v>2008</v>
          </cell>
        </row>
        <row r="11977">
          <cell r="A11977">
            <v>2008</v>
          </cell>
        </row>
        <row r="11978">
          <cell r="A11978">
            <v>2008</v>
          </cell>
        </row>
        <row r="11979">
          <cell r="A11979">
            <v>2008</v>
          </cell>
        </row>
        <row r="11980">
          <cell r="A11980">
            <v>2008</v>
          </cell>
        </row>
        <row r="11981">
          <cell r="A11981">
            <v>2008</v>
          </cell>
        </row>
        <row r="11982">
          <cell r="A11982">
            <v>2008</v>
          </cell>
        </row>
        <row r="11983">
          <cell r="A11983">
            <v>2008</v>
          </cell>
        </row>
        <row r="11984">
          <cell r="A11984">
            <v>2008</v>
          </cell>
        </row>
        <row r="11985">
          <cell r="A11985">
            <v>2008</v>
          </cell>
        </row>
        <row r="11986">
          <cell r="A11986">
            <v>2008</v>
          </cell>
        </row>
        <row r="11987">
          <cell r="A11987">
            <v>2008</v>
          </cell>
        </row>
        <row r="11988">
          <cell r="A11988">
            <v>2008</v>
          </cell>
        </row>
        <row r="11989">
          <cell r="A11989">
            <v>2008</v>
          </cell>
        </row>
        <row r="11990">
          <cell r="A11990">
            <v>2008</v>
          </cell>
        </row>
        <row r="11991">
          <cell r="A11991">
            <v>2008</v>
          </cell>
        </row>
        <row r="11992">
          <cell r="A11992">
            <v>2008</v>
          </cell>
        </row>
        <row r="11993">
          <cell r="A11993">
            <v>2008</v>
          </cell>
        </row>
        <row r="11994">
          <cell r="A11994">
            <v>2008</v>
          </cell>
        </row>
        <row r="11995">
          <cell r="A11995">
            <v>2008</v>
          </cell>
        </row>
        <row r="11996">
          <cell r="A11996">
            <v>2008</v>
          </cell>
        </row>
        <row r="11997">
          <cell r="A11997">
            <v>2008</v>
          </cell>
        </row>
        <row r="11998">
          <cell r="A11998">
            <v>2008</v>
          </cell>
        </row>
        <row r="11999">
          <cell r="A11999">
            <v>2008</v>
          </cell>
        </row>
        <row r="12000">
          <cell r="A12000">
            <v>2008</v>
          </cell>
        </row>
        <row r="12001">
          <cell r="A12001">
            <v>2008</v>
          </cell>
        </row>
        <row r="12002">
          <cell r="A12002">
            <v>2008</v>
          </cell>
        </row>
        <row r="12003">
          <cell r="A12003">
            <v>2008</v>
          </cell>
        </row>
        <row r="12004">
          <cell r="A12004">
            <v>2008</v>
          </cell>
        </row>
        <row r="12005">
          <cell r="A12005">
            <v>2008</v>
          </cell>
        </row>
        <row r="12006">
          <cell r="A12006">
            <v>2008</v>
          </cell>
        </row>
        <row r="12007">
          <cell r="A12007">
            <v>2008</v>
          </cell>
        </row>
        <row r="12008">
          <cell r="A12008">
            <v>2008</v>
          </cell>
        </row>
        <row r="12009">
          <cell r="A12009">
            <v>2008</v>
          </cell>
        </row>
        <row r="12010">
          <cell r="A12010">
            <v>2008</v>
          </cell>
        </row>
        <row r="12011">
          <cell r="A12011">
            <v>2008</v>
          </cell>
        </row>
        <row r="12012">
          <cell r="A12012">
            <v>2008</v>
          </cell>
        </row>
        <row r="12013">
          <cell r="A12013">
            <v>2008</v>
          </cell>
        </row>
        <row r="12014">
          <cell r="A12014">
            <v>2008</v>
          </cell>
        </row>
        <row r="12015">
          <cell r="A12015">
            <v>2008</v>
          </cell>
        </row>
        <row r="12016">
          <cell r="A12016">
            <v>2008</v>
          </cell>
        </row>
        <row r="12017">
          <cell r="A12017">
            <v>2008</v>
          </cell>
        </row>
        <row r="12018">
          <cell r="A12018">
            <v>2008</v>
          </cell>
        </row>
        <row r="12019">
          <cell r="A12019">
            <v>2008</v>
          </cell>
        </row>
        <row r="12020">
          <cell r="A12020">
            <v>2008</v>
          </cell>
        </row>
        <row r="12021">
          <cell r="A12021">
            <v>2008</v>
          </cell>
        </row>
        <row r="12022">
          <cell r="A12022">
            <v>2008</v>
          </cell>
        </row>
        <row r="12023">
          <cell r="A12023">
            <v>2008</v>
          </cell>
        </row>
        <row r="12024">
          <cell r="A12024">
            <v>2008</v>
          </cell>
        </row>
        <row r="12025">
          <cell r="A12025">
            <v>2008</v>
          </cell>
        </row>
        <row r="12026">
          <cell r="A12026">
            <v>2008</v>
          </cell>
        </row>
        <row r="12027">
          <cell r="A12027">
            <v>2008</v>
          </cell>
        </row>
        <row r="12028">
          <cell r="A12028">
            <v>2008</v>
          </cell>
        </row>
        <row r="12029">
          <cell r="A12029">
            <v>2008</v>
          </cell>
        </row>
        <row r="12030">
          <cell r="A12030">
            <v>2008</v>
          </cell>
        </row>
        <row r="12031">
          <cell r="A12031">
            <v>2008</v>
          </cell>
        </row>
        <row r="12032">
          <cell r="A12032">
            <v>2008</v>
          </cell>
        </row>
        <row r="12033">
          <cell r="A12033">
            <v>2008</v>
          </cell>
        </row>
        <row r="12034">
          <cell r="A12034">
            <v>2008</v>
          </cell>
        </row>
        <row r="12035">
          <cell r="A12035">
            <v>2008</v>
          </cell>
        </row>
        <row r="12036">
          <cell r="A12036">
            <v>2008</v>
          </cell>
        </row>
        <row r="12037">
          <cell r="A12037">
            <v>2008</v>
          </cell>
        </row>
        <row r="12038">
          <cell r="A12038">
            <v>2008</v>
          </cell>
        </row>
        <row r="12039">
          <cell r="A12039">
            <v>2008</v>
          </cell>
        </row>
        <row r="12040">
          <cell r="A12040">
            <v>2008</v>
          </cell>
        </row>
        <row r="12041">
          <cell r="A12041">
            <v>2008</v>
          </cell>
        </row>
        <row r="12042">
          <cell r="A12042">
            <v>2008</v>
          </cell>
        </row>
        <row r="12043">
          <cell r="A12043">
            <v>2008</v>
          </cell>
        </row>
        <row r="12044">
          <cell r="A12044">
            <v>2008</v>
          </cell>
        </row>
        <row r="12045">
          <cell r="A12045">
            <v>2008</v>
          </cell>
        </row>
        <row r="12046">
          <cell r="A12046">
            <v>2008</v>
          </cell>
        </row>
        <row r="12047">
          <cell r="A12047">
            <v>2008</v>
          </cell>
        </row>
        <row r="12048">
          <cell r="A12048">
            <v>2008</v>
          </cell>
        </row>
        <row r="12049">
          <cell r="A12049">
            <v>2008</v>
          </cell>
        </row>
        <row r="12050">
          <cell r="A12050">
            <v>2008</v>
          </cell>
        </row>
        <row r="12051">
          <cell r="A12051">
            <v>2008</v>
          </cell>
        </row>
        <row r="12052">
          <cell r="A12052">
            <v>2008</v>
          </cell>
        </row>
        <row r="12053">
          <cell r="A12053">
            <v>2008</v>
          </cell>
        </row>
        <row r="12054">
          <cell r="A12054">
            <v>2008</v>
          </cell>
        </row>
        <row r="12055">
          <cell r="A12055">
            <v>2008</v>
          </cell>
        </row>
        <row r="12056">
          <cell r="A12056">
            <v>2008</v>
          </cell>
        </row>
        <row r="12057">
          <cell r="A12057">
            <v>2008</v>
          </cell>
        </row>
        <row r="12058">
          <cell r="A12058">
            <v>2008</v>
          </cell>
        </row>
        <row r="12059">
          <cell r="A12059">
            <v>2008</v>
          </cell>
        </row>
        <row r="12060">
          <cell r="A12060">
            <v>2008</v>
          </cell>
        </row>
        <row r="12061">
          <cell r="A12061">
            <v>2008</v>
          </cell>
        </row>
        <row r="12062">
          <cell r="A12062">
            <v>2008</v>
          </cell>
        </row>
        <row r="12063">
          <cell r="A12063">
            <v>2008</v>
          </cell>
        </row>
        <row r="12064">
          <cell r="A12064">
            <v>2008</v>
          </cell>
        </row>
        <row r="12065">
          <cell r="A12065">
            <v>2008</v>
          </cell>
        </row>
        <row r="12066">
          <cell r="A12066">
            <v>2008</v>
          </cell>
        </row>
        <row r="12067">
          <cell r="A12067">
            <v>2008</v>
          </cell>
        </row>
        <row r="12068">
          <cell r="A12068">
            <v>2008</v>
          </cell>
        </row>
        <row r="12069">
          <cell r="A12069">
            <v>2008</v>
          </cell>
        </row>
        <row r="12070">
          <cell r="A12070">
            <v>2008</v>
          </cell>
        </row>
        <row r="12071">
          <cell r="A12071">
            <v>2008</v>
          </cell>
        </row>
        <row r="12072">
          <cell r="A12072">
            <v>2008</v>
          </cell>
        </row>
        <row r="12073">
          <cell r="A12073">
            <v>2008</v>
          </cell>
        </row>
        <row r="12074">
          <cell r="A12074">
            <v>2008</v>
          </cell>
        </row>
        <row r="12075">
          <cell r="A12075">
            <v>2008</v>
          </cell>
        </row>
        <row r="12076">
          <cell r="A12076">
            <v>2008</v>
          </cell>
        </row>
        <row r="12077">
          <cell r="A12077">
            <v>2008</v>
          </cell>
        </row>
        <row r="12078">
          <cell r="A12078">
            <v>2008</v>
          </cell>
        </row>
        <row r="12079">
          <cell r="A12079">
            <v>2008</v>
          </cell>
        </row>
        <row r="12080">
          <cell r="A12080">
            <v>2008</v>
          </cell>
        </row>
        <row r="12081">
          <cell r="A12081">
            <v>2008</v>
          </cell>
        </row>
        <row r="12082">
          <cell r="A12082">
            <v>2008</v>
          </cell>
        </row>
        <row r="12083">
          <cell r="A12083">
            <v>2008</v>
          </cell>
        </row>
        <row r="12084">
          <cell r="A12084">
            <v>2008</v>
          </cell>
        </row>
        <row r="12085">
          <cell r="A12085">
            <v>2008</v>
          </cell>
        </row>
        <row r="12086">
          <cell r="A12086">
            <v>2008</v>
          </cell>
        </row>
        <row r="12087">
          <cell r="A12087">
            <v>2008</v>
          </cell>
        </row>
        <row r="12088">
          <cell r="A12088">
            <v>2008</v>
          </cell>
        </row>
        <row r="12089">
          <cell r="A12089">
            <v>2008</v>
          </cell>
        </row>
        <row r="12090">
          <cell r="A12090">
            <v>2008</v>
          </cell>
        </row>
        <row r="12091">
          <cell r="A12091">
            <v>2008</v>
          </cell>
        </row>
        <row r="12092">
          <cell r="A12092">
            <v>2008</v>
          </cell>
        </row>
        <row r="12093">
          <cell r="A12093">
            <v>2008</v>
          </cell>
        </row>
        <row r="12094">
          <cell r="A12094">
            <v>2008</v>
          </cell>
        </row>
        <row r="12095">
          <cell r="A12095">
            <v>2008</v>
          </cell>
        </row>
        <row r="12096">
          <cell r="A12096">
            <v>2008</v>
          </cell>
        </row>
        <row r="12097">
          <cell r="A12097">
            <v>2008</v>
          </cell>
        </row>
        <row r="12098">
          <cell r="A12098">
            <v>2008</v>
          </cell>
        </row>
        <row r="12099">
          <cell r="A12099">
            <v>2008</v>
          </cell>
        </row>
        <row r="12100">
          <cell r="A12100">
            <v>2008</v>
          </cell>
        </row>
        <row r="12101">
          <cell r="A12101">
            <v>2008</v>
          </cell>
        </row>
        <row r="12102">
          <cell r="A12102">
            <v>2008</v>
          </cell>
        </row>
        <row r="12103">
          <cell r="A12103">
            <v>2008</v>
          </cell>
        </row>
        <row r="12104">
          <cell r="A12104">
            <v>2008</v>
          </cell>
        </row>
        <row r="12105">
          <cell r="A12105">
            <v>2008</v>
          </cell>
        </row>
        <row r="12106">
          <cell r="A12106">
            <v>2008</v>
          </cell>
        </row>
        <row r="12107">
          <cell r="A12107">
            <v>2008</v>
          </cell>
        </row>
        <row r="12108">
          <cell r="A12108">
            <v>2008</v>
          </cell>
        </row>
        <row r="12109">
          <cell r="A12109">
            <v>2008</v>
          </cell>
        </row>
        <row r="12110">
          <cell r="A12110">
            <v>2008</v>
          </cell>
        </row>
        <row r="12111">
          <cell r="A12111">
            <v>2008</v>
          </cell>
        </row>
        <row r="12112">
          <cell r="A12112">
            <v>2008</v>
          </cell>
        </row>
        <row r="12113">
          <cell r="A12113">
            <v>2008</v>
          </cell>
        </row>
        <row r="12114">
          <cell r="A12114">
            <v>2008</v>
          </cell>
        </row>
        <row r="12115">
          <cell r="A12115">
            <v>2008</v>
          </cell>
        </row>
        <row r="12116">
          <cell r="A12116">
            <v>2008</v>
          </cell>
        </row>
        <row r="12117">
          <cell r="A12117">
            <v>2008</v>
          </cell>
        </row>
        <row r="12118">
          <cell r="A12118">
            <v>2008</v>
          </cell>
        </row>
        <row r="12119">
          <cell r="A12119">
            <v>2008</v>
          </cell>
        </row>
        <row r="12120">
          <cell r="A12120">
            <v>2008</v>
          </cell>
        </row>
        <row r="12121">
          <cell r="A12121">
            <v>2008</v>
          </cell>
        </row>
        <row r="12122">
          <cell r="A12122">
            <v>2008</v>
          </cell>
        </row>
        <row r="12123">
          <cell r="A12123">
            <v>2008</v>
          </cell>
        </row>
        <row r="12124">
          <cell r="A12124">
            <v>2008</v>
          </cell>
        </row>
        <row r="12125">
          <cell r="A12125">
            <v>2008</v>
          </cell>
        </row>
        <row r="12126">
          <cell r="A12126">
            <v>2008</v>
          </cell>
        </row>
        <row r="12127">
          <cell r="A12127">
            <v>2008</v>
          </cell>
        </row>
        <row r="12128">
          <cell r="A12128">
            <v>2008</v>
          </cell>
        </row>
        <row r="12129">
          <cell r="A12129">
            <v>2008</v>
          </cell>
        </row>
        <row r="12130">
          <cell r="A12130">
            <v>2008</v>
          </cell>
        </row>
        <row r="12131">
          <cell r="A12131">
            <v>2008</v>
          </cell>
        </row>
        <row r="12132">
          <cell r="A12132">
            <v>2008</v>
          </cell>
        </row>
        <row r="12133">
          <cell r="A12133">
            <v>2008</v>
          </cell>
        </row>
        <row r="12134">
          <cell r="A12134">
            <v>2008</v>
          </cell>
        </row>
        <row r="12135">
          <cell r="A12135">
            <v>2008</v>
          </cell>
        </row>
        <row r="12136">
          <cell r="A12136">
            <v>2008</v>
          </cell>
        </row>
        <row r="12137">
          <cell r="A12137">
            <v>2008</v>
          </cell>
        </row>
        <row r="12138">
          <cell r="A12138">
            <v>2008</v>
          </cell>
        </row>
        <row r="12139">
          <cell r="A12139">
            <v>2008</v>
          </cell>
        </row>
        <row r="12140">
          <cell r="A12140">
            <v>2008</v>
          </cell>
        </row>
        <row r="12141">
          <cell r="A12141">
            <v>2008</v>
          </cell>
        </row>
        <row r="12142">
          <cell r="A12142">
            <v>2008</v>
          </cell>
        </row>
        <row r="12143">
          <cell r="A12143">
            <v>2008</v>
          </cell>
        </row>
        <row r="12144">
          <cell r="A12144">
            <v>2008</v>
          </cell>
        </row>
        <row r="12145">
          <cell r="A12145">
            <v>2008</v>
          </cell>
        </row>
        <row r="12146">
          <cell r="A12146">
            <v>2008</v>
          </cell>
        </row>
        <row r="12147">
          <cell r="A12147">
            <v>2008</v>
          </cell>
        </row>
        <row r="12148">
          <cell r="A12148">
            <v>2008</v>
          </cell>
        </row>
        <row r="12149">
          <cell r="A12149">
            <v>2008</v>
          </cell>
        </row>
        <row r="12150">
          <cell r="A12150">
            <v>2008</v>
          </cell>
        </row>
        <row r="12151">
          <cell r="A12151">
            <v>2008</v>
          </cell>
        </row>
        <row r="12152">
          <cell r="A12152">
            <v>2008</v>
          </cell>
        </row>
        <row r="12153">
          <cell r="A12153">
            <v>2008</v>
          </cell>
        </row>
        <row r="12154">
          <cell r="A12154">
            <v>2008</v>
          </cell>
        </row>
        <row r="12155">
          <cell r="A12155">
            <v>2008</v>
          </cell>
        </row>
        <row r="12156">
          <cell r="A12156">
            <v>2008</v>
          </cell>
        </row>
        <row r="12157">
          <cell r="A12157">
            <v>2008</v>
          </cell>
        </row>
        <row r="12158">
          <cell r="A12158">
            <v>2008</v>
          </cell>
        </row>
        <row r="12159">
          <cell r="A12159">
            <v>2008</v>
          </cell>
        </row>
        <row r="12160">
          <cell r="A12160">
            <v>2008</v>
          </cell>
        </row>
        <row r="12161">
          <cell r="A12161">
            <v>2008</v>
          </cell>
        </row>
        <row r="12162">
          <cell r="A12162">
            <v>2008</v>
          </cell>
        </row>
        <row r="12163">
          <cell r="A12163">
            <v>2008</v>
          </cell>
        </row>
        <row r="12164">
          <cell r="A12164">
            <v>2008</v>
          </cell>
        </row>
        <row r="12165">
          <cell r="A12165">
            <v>2008</v>
          </cell>
        </row>
        <row r="12166">
          <cell r="A12166">
            <v>2008</v>
          </cell>
        </row>
        <row r="12167">
          <cell r="A12167">
            <v>2008</v>
          </cell>
        </row>
        <row r="12168">
          <cell r="A12168">
            <v>2008</v>
          </cell>
        </row>
        <row r="12169">
          <cell r="A12169">
            <v>2008</v>
          </cell>
        </row>
        <row r="12170">
          <cell r="A12170">
            <v>2008</v>
          </cell>
        </row>
        <row r="12171">
          <cell r="A12171">
            <v>2008</v>
          </cell>
        </row>
        <row r="12172">
          <cell r="A12172">
            <v>2008</v>
          </cell>
        </row>
        <row r="12173">
          <cell r="A12173">
            <v>2008</v>
          </cell>
        </row>
        <row r="12174">
          <cell r="A12174">
            <v>2008</v>
          </cell>
        </row>
        <row r="12175">
          <cell r="A12175">
            <v>2008</v>
          </cell>
        </row>
        <row r="12176">
          <cell r="A12176">
            <v>2008</v>
          </cell>
        </row>
        <row r="12177">
          <cell r="A12177">
            <v>2008</v>
          </cell>
        </row>
        <row r="12178">
          <cell r="A12178">
            <v>2008</v>
          </cell>
        </row>
        <row r="12179">
          <cell r="A12179">
            <v>2008</v>
          </cell>
        </row>
        <row r="12180">
          <cell r="A12180">
            <v>2008</v>
          </cell>
        </row>
        <row r="12181">
          <cell r="A12181">
            <v>2008</v>
          </cell>
        </row>
        <row r="12182">
          <cell r="A12182">
            <v>2008</v>
          </cell>
        </row>
        <row r="12183">
          <cell r="A12183">
            <v>2008</v>
          </cell>
        </row>
        <row r="12184">
          <cell r="A12184">
            <v>2008</v>
          </cell>
        </row>
        <row r="12185">
          <cell r="A12185">
            <v>2008</v>
          </cell>
        </row>
        <row r="12186">
          <cell r="A12186">
            <v>2008</v>
          </cell>
        </row>
        <row r="12187">
          <cell r="A12187">
            <v>2008</v>
          </cell>
        </row>
        <row r="12188">
          <cell r="A12188">
            <v>2008</v>
          </cell>
        </row>
        <row r="12189">
          <cell r="A12189">
            <v>2008</v>
          </cell>
        </row>
        <row r="12190">
          <cell r="A12190">
            <v>2008</v>
          </cell>
        </row>
        <row r="12191">
          <cell r="A12191">
            <v>2008</v>
          </cell>
        </row>
        <row r="12192">
          <cell r="A12192">
            <v>2008</v>
          </cell>
        </row>
        <row r="12193">
          <cell r="A12193">
            <v>2008</v>
          </cell>
        </row>
        <row r="12194">
          <cell r="A12194">
            <v>2008</v>
          </cell>
        </row>
        <row r="12195">
          <cell r="A12195">
            <v>2008</v>
          </cell>
        </row>
        <row r="12196">
          <cell r="A12196">
            <v>2008</v>
          </cell>
        </row>
        <row r="12197">
          <cell r="A12197">
            <v>2008</v>
          </cell>
        </row>
        <row r="12198">
          <cell r="A12198">
            <v>2008</v>
          </cell>
        </row>
        <row r="12199">
          <cell r="A12199">
            <v>2008</v>
          </cell>
        </row>
        <row r="12200">
          <cell r="A12200">
            <v>2008</v>
          </cell>
        </row>
        <row r="12201">
          <cell r="A12201">
            <v>2008</v>
          </cell>
        </row>
        <row r="12202">
          <cell r="A12202">
            <v>2008</v>
          </cell>
        </row>
        <row r="12203">
          <cell r="A12203">
            <v>2008</v>
          </cell>
        </row>
        <row r="12204">
          <cell r="A12204">
            <v>2008</v>
          </cell>
        </row>
        <row r="12205">
          <cell r="A12205">
            <v>2008</v>
          </cell>
        </row>
        <row r="12206">
          <cell r="A12206">
            <v>2008</v>
          </cell>
        </row>
        <row r="12207">
          <cell r="A12207">
            <v>2008</v>
          </cell>
        </row>
        <row r="12208">
          <cell r="A12208">
            <v>2008</v>
          </cell>
        </row>
        <row r="12209">
          <cell r="A12209">
            <v>2008</v>
          </cell>
        </row>
        <row r="12210">
          <cell r="A12210">
            <v>2008</v>
          </cell>
        </row>
        <row r="12211">
          <cell r="A12211">
            <v>2008</v>
          </cell>
        </row>
        <row r="12212">
          <cell r="A12212">
            <v>2008</v>
          </cell>
        </row>
        <row r="12213">
          <cell r="A12213">
            <v>2008</v>
          </cell>
        </row>
        <row r="12214">
          <cell r="A12214">
            <v>2008</v>
          </cell>
        </row>
        <row r="12215">
          <cell r="A12215">
            <v>2008</v>
          </cell>
        </row>
        <row r="12216">
          <cell r="A12216">
            <v>2008</v>
          </cell>
        </row>
        <row r="12217">
          <cell r="A12217">
            <v>2008</v>
          </cell>
        </row>
        <row r="12218">
          <cell r="A12218">
            <v>2008</v>
          </cell>
        </row>
        <row r="12219">
          <cell r="A12219">
            <v>2008</v>
          </cell>
        </row>
        <row r="12220">
          <cell r="A12220">
            <v>2008</v>
          </cell>
        </row>
        <row r="12221">
          <cell r="A12221">
            <v>2008</v>
          </cell>
        </row>
        <row r="12222">
          <cell r="A12222">
            <v>2008</v>
          </cell>
        </row>
        <row r="12223">
          <cell r="A12223">
            <v>2008</v>
          </cell>
        </row>
        <row r="12224">
          <cell r="A12224">
            <v>2008</v>
          </cell>
        </row>
        <row r="12225">
          <cell r="A12225">
            <v>2008</v>
          </cell>
        </row>
        <row r="12226">
          <cell r="A12226">
            <v>2008</v>
          </cell>
        </row>
        <row r="12227">
          <cell r="A12227">
            <v>2008</v>
          </cell>
        </row>
        <row r="12228">
          <cell r="A12228">
            <v>2008</v>
          </cell>
        </row>
        <row r="12229">
          <cell r="A12229">
            <v>2008</v>
          </cell>
        </row>
        <row r="12230">
          <cell r="A12230">
            <v>2008</v>
          </cell>
        </row>
        <row r="12231">
          <cell r="A12231">
            <v>2008</v>
          </cell>
        </row>
        <row r="12232">
          <cell r="A12232">
            <v>2008</v>
          </cell>
        </row>
        <row r="12233">
          <cell r="A12233">
            <v>2008</v>
          </cell>
        </row>
        <row r="12234">
          <cell r="A12234">
            <v>2008</v>
          </cell>
        </row>
        <row r="12235">
          <cell r="A12235">
            <v>2008</v>
          </cell>
        </row>
        <row r="12236">
          <cell r="A12236">
            <v>2008</v>
          </cell>
        </row>
        <row r="12237">
          <cell r="A12237">
            <v>2008</v>
          </cell>
        </row>
        <row r="12238">
          <cell r="A12238">
            <v>2008</v>
          </cell>
        </row>
        <row r="12239">
          <cell r="A12239">
            <v>2008</v>
          </cell>
        </row>
        <row r="12240">
          <cell r="A12240">
            <v>2008</v>
          </cell>
        </row>
        <row r="12241">
          <cell r="A12241">
            <v>2008</v>
          </cell>
        </row>
        <row r="12242">
          <cell r="A12242">
            <v>2008</v>
          </cell>
        </row>
        <row r="12243">
          <cell r="A12243">
            <v>2008</v>
          </cell>
        </row>
        <row r="12244">
          <cell r="A12244">
            <v>2008</v>
          </cell>
        </row>
        <row r="12245">
          <cell r="A12245">
            <v>2008</v>
          </cell>
        </row>
        <row r="12246">
          <cell r="A12246">
            <v>2008</v>
          </cell>
        </row>
        <row r="12247">
          <cell r="A12247">
            <v>2008</v>
          </cell>
        </row>
        <row r="12248">
          <cell r="A12248">
            <v>2008</v>
          </cell>
        </row>
        <row r="12249">
          <cell r="A12249">
            <v>2008</v>
          </cell>
        </row>
        <row r="12250">
          <cell r="A12250">
            <v>2008</v>
          </cell>
        </row>
        <row r="12251">
          <cell r="A12251">
            <v>2008</v>
          </cell>
        </row>
        <row r="12252">
          <cell r="A12252">
            <v>2008</v>
          </cell>
        </row>
        <row r="12253">
          <cell r="A12253">
            <v>2008</v>
          </cell>
        </row>
        <row r="12254">
          <cell r="A12254">
            <v>2008</v>
          </cell>
        </row>
        <row r="12255">
          <cell r="A12255">
            <v>2008</v>
          </cell>
        </row>
        <row r="12256">
          <cell r="A12256">
            <v>2008</v>
          </cell>
        </row>
        <row r="12257">
          <cell r="A12257">
            <v>2008</v>
          </cell>
        </row>
        <row r="12258">
          <cell r="A12258">
            <v>2008</v>
          </cell>
        </row>
        <row r="12259">
          <cell r="A12259">
            <v>2008</v>
          </cell>
        </row>
        <row r="12260">
          <cell r="A12260">
            <v>2008</v>
          </cell>
        </row>
        <row r="12261">
          <cell r="A12261">
            <v>2008</v>
          </cell>
        </row>
        <row r="12262">
          <cell r="A12262">
            <v>2008</v>
          </cell>
        </row>
        <row r="12263">
          <cell r="A12263">
            <v>2008</v>
          </cell>
        </row>
        <row r="12264">
          <cell r="A12264">
            <v>2008</v>
          </cell>
        </row>
        <row r="12265">
          <cell r="A12265">
            <v>2008</v>
          </cell>
        </row>
        <row r="12266">
          <cell r="A12266">
            <v>2008</v>
          </cell>
        </row>
        <row r="12267">
          <cell r="A12267">
            <v>2008</v>
          </cell>
        </row>
        <row r="12268">
          <cell r="A12268">
            <v>2008</v>
          </cell>
        </row>
        <row r="12269">
          <cell r="A12269">
            <v>2008</v>
          </cell>
        </row>
        <row r="12270">
          <cell r="A12270">
            <v>2008</v>
          </cell>
        </row>
        <row r="12271">
          <cell r="A12271">
            <v>2008</v>
          </cell>
        </row>
        <row r="12272">
          <cell r="A12272">
            <v>2008</v>
          </cell>
        </row>
        <row r="12273">
          <cell r="A12273">
            <v>2008</v>
          </cell>
        </row>
        <row r="12274">
          <cell r="A12274">
            <v>2008</v>
          </cell>
        </row>
        <row r="12275">
          <cell r="A12275">
            <v>2008</v>
          </cell>
        </row>
        <row r="12276">
          <cell r="A12276">
            <v>2008</v>
          </cell>
        </row>
        <row r="12277">
          <cell r="A12277">
            <v>2008</v>
          </cell>
        </row>
        <row r="12278">
          <cell r="A12278">
            <v>2008</v>
          </cell>
        </row>
        <row r="12279">
          <cell r="A12279">
            <v>2008</v>
          </cell>
        </row>
        <row r="12280">
          <cell r="A12280">
            <v>2008</v>
          </cell>
        </row>
        <row r="12281">
          <cell r="A12281">
            <v>2008</v>
          </cell>
        </row>
        <row r="12282">
          <cell r="A12282">
            <v>2008</v>
          </cell>
        </row>
        <row r="12283">
          <cell r="A12283">
            <v>2008</v>
          </cell>
        </row>
        <row r="12284">
          <cell r="A12284">
            <v>2008</v>
          </cell>
        </row>
        <row r="12285">
          <cell r="A12285">
            <v>2008</v>
          </cell>
        </row>
        <row r="12286">
          <cell r="A12286">
            <v>2008</v>
          </cell>
        </row>
        <row r="12287">
          <cell r="A12287">
            <v>2008</v>
          </cell>
        </row>
        <row r="12288">
          <cell r="A12288">
            <v>2008</v>
          </cell>
        </row>
        <row r="12289">
          <cell r="A12289">
            <v>2008</v>
          </cell>
        </row>
        <row r="12290">
          <cell r="A12290">
            <v>2008</v>
          </cell>
        </row>
        <row r="12291">
          <cell r="A12291">
            <v>2008</v>
          </cell>
        </row>
        <row r="12292">
          <cell r="A12292">
            <v>2008</v>
          </cell>
        </row>
        <row r="12293">
          <cell r="A12293">
            <v>2008</v>
          </cell>
        </row>
        <row r="12294">
          <cell r="A12294">
            <v>2008</v>
          </cell>
        </row>
        <row r="12295">
          <cell r="A12295">
            <v>2008</v>
          </cell>
        </row>
        <row r="12296">
          <cell r="A12296">
            <v>2008</v>
          </cell>
        </row>
        <row r="12297">
          <cell r="A12297">
            <v>2008</v>
          </cell>
        </row>
        <row r="12298">
          <cell r="A12298">
            <v>2008</v>
          </cell>
        </row>
        <row r="12299">
          <cell r="A12299">
            <v>2008</v>
          </cell>
        </row>
        <row r="12300">
          <cell r="A12300">
            <v>2008</v>
          </cell>
        </row>
        <row r="12301">
          <cell r="A12301">
            <v>2008</v>
          </cell>
        </row>
        <row r="12302">
          <cell r="A12302">
            <v>2008</v>
          </cell>
        </row>
        <row r="12303">
          <cell r="A12303">
            <v>2008</v>
          </cell>
        </row>
        <row r="12304">
          <cell r="A12304">
            <v>2008</v>
          </cell>
        </row>
        <row r="12305">
          <cell r="A12305">
            <v>2008</v>
          </cell>
        </row>
        <row r="12306">
          <cell r="A12306">
            <v>2008</v>
          </cell>
        </row>
        <row r="12307">
          <cell r="A12307">
            <v>2008</v>
          </cell>
        </row>
        <row r="12308">
          <cell r="A12308">
            <v>2008</v>
          </cell>
        </row>
        <row r="12309">
          <cell r="A12309">
            <v>2008</v>
          </cell>
        </row>
        <row r="12310">
          <cell r="A12310">
            <v>2008</v>
          </cell>
        </row>
        <row r="12311">
          <cell r="A12311">
            <v>2008</v>
          </cell>
        </row>
        <row r="12312">
          <cell r="A12312">
            <v>2008</v>
          </cell>
        </row>
        <row r="12313">
          <cell r="A12313">
            <v>2008</v>
          </cell>
        </row>
        <row r="12314">
          <cell r="A12314">
            <v>2008</v>
          </cell>
        </row>
        <row r="12315">
          <cell r="A12315">
            <v>2008</v>
          </cell>
        </row>
        <row r="12316">
          <cell r="A12316">
            <v>2008</v>
          </cell>
        </row>
        <row r="12317">
          <cell r="A12317">
            <v>2008</v>
          </cell>
        </row>
        <row r="12318">
          <cell r="A12318">
            <v>2008</v>
          </cell>
        </row>
        <row r="12319">
          <cell r="A12319">
            <v>2008</v>
          </cell>
        </row>
        <row r="12320">
          <cell r="A12320">
            <v>2008</v>
          </cell>
        </row>
        <row r="12321">
          <cell r="A12321">
            <v>2008</v>
          </cell>
        </row>
        <row r="12322">
          <cell r="A12322">
            <v>2008</v>
          </cell>
        </row>
        <row r="12323">
          <cell r="A12323">
            <v>2008</v>
          </cell>
        </row>
        <row r="12324">
          <cell r="A12324">
            <v>2008</v>
          </cell>
        </row>
        <row r="12325">
          <cell r="A12325">
            <v>2008</v>
          </cell>
        </row>
        <row r="12326">
          <cell r="A12326">
            <v>2008</v>
          </cell>
        </row>
        <row r="12327">
          <cell r="A12327">
            <v>2008</v>
          </cell>
        </row>
        <row r="12328">
          <cell r="A12328">
            <v>2008</v>
          </cell>
        </row>
        <row r="12329">
          <cell r="A12329">
            <v>2008</v>
          </cell>
        </row>
        <row r="12330">
          <cell r="A12330">
            <v>2008</v>
          </cell>
        </row>
        <row r="12331">
          <cell r="A12331">
            <v>2008</v>
          </cell>
        </row>
        <row r="12332">
          <cell r="A12332">
            <v>2008</v>
          </cell>
        </row>
        <row r="12333">
          <cell r="A12333">
            <v>2008</v>
          </cell>
        </row>
        <row r="12334">
          <cell r="A12334">
            <v>2008</v>
          </cell>
        </row>
        <row r="12335">
          <cell r="A12335">
            <v>2008</v>
          </cell>
        </row>
        <row r="12336">
          <cell r="A12336">
            <v>2008</v>
          </cell>
        </row>
        <row r="12337">
          <cell r="A12337">
            <v>2008</v>
          </cell>
        </row>
        <row r="12338">
          <cell r="A12338">
            <v>2008</v>
          </cell>
        </row>
        <row r="12339">
          <cell r="A12339">
            <v>2008</v>
          </cell>
        </row>
        <row r="12340">
          <cell r="A12340">
            <v>2008</v>
          </cell>
        </row>
        <row r="12341">
          <cell r="A12341">
            <v>2008</v>
          </cell>
        </row>
        <row r="12342">
          <cell r="A12342">
            <v>2008</v>
          </cell>
        </row>
        <row r="12343">
          <cell r="A12343">
            <v>2008</v>
          </cell>
        </row>
        <row r="12344">
          <cell r="A12344">
            <v>2008</v>
          </cell>
        </row>
        <row r="12345">
          <cell r="A12345">
            <v>2008</v>
          </cell>
        </row>
        <row r="12346">
          <cell r="A12346">
            <v>2008</v>
          </cell>
        </row>
        <row r="12347">
          <cell r="A12347">
            <v>2008</v>
          </cell>
        </row>
        <row r="12348">
          <cell r="A12348">
            <v>2008</v>
          </cell>
        </row>
        <row r="12349">
          <cell r="A12349">
            <v>2008</v>
          </cell>
        </row>
        <row r="12350">
          <cell r="A12350">
            <v>2008</v>
          </cell>
        </row>
        <row r="12351">
          <cell r="A12351">
            <v>2008</v>
          </cell>
        </row>
        <row r="12352">
          <cell r="A12352">
            <v>2008</v>
          </cell>
        </row>
        <row r="12353">
          <cell r="A12353">
            <v>2008</v>
          </cell>
        </row>
        <row r="12354">
          <cell r="A12354">
            <v>2008</v>
          </cell>
        </row>
        <row r="12355">
          <cell r="A12355">
            <v>2008</v>
          </cell>
        </row>
        <row r="12356">
          <cell r="A12356">
            <v>2008</v>
          </cell>
        </row>
        <row r="12357">
          <cell r="A12357">
            <v>2008</v>
          </cell>
        </row>
        <row r="12358">
          <cell r="A12358">
            <v>2008</v>
          </cell>
        </row>
        <row r="12359">
          <cell r="A12359">
            <v>2008</v>
          </cell>
        </row>
        <row r="12360">
          <cell r="A12360">
            <v>2008</v>
          </cell>
        </row>
        <row r="12361">
          <cell r="A12361">
            <v>2008</v>
          </cell>
        </row>
        <row r="12362">
          <cell r="A12362">
            <v>2008</v>
          </cell>
        </row>
        <row r="12363">
          <cell r="A12363">
            <v>2008</v>
          </cell>
        </row>
        <row r="12364">
          <cell r="A12364">
            <v>2008</v>
          </cell>
        </row>
        <row r="12365">
          <cell r="A12365">
            <v>2008</v>
          </cell>
        </row>
        <row r="12366">
          <cell r="A12366">
            <v>2008</v>
          </cell>
        </row>
        <row r="12367">
          <cell r="A12367">
            <v>2008</v>
          </cell>
        </row>
        <row r="12368">
          <cell r="A12368">
            <v>2008</v>
          </cell>
        </row>
        <row r="12369">
          <cell r="A12369">
            <v>2008</v>
          </cell>
        </row>
        <row r="12370">
          <cell r="A12370">
            <v>2008</v>
          </cell>
        </row>
        <row r="12371">
          <cell r="A12371">
            <v>2008</v>
          </cell>
        </row>
        <row r="12372">
          <cell r="A12372">
            <v>2008</v>
          </cell>
        </row>
        <row r="12373">
          <cell r="A12373">
            <v>2008</v>
          </cell>
        </row>
        <row r="12374">
          <cell r="A12374">
            <v>2008</v>
          </cell>
        </row>
        <row r="12375">
          <cell r="A12375">
            <v>2008</v>
          </cell>
        </row>
        <row r="12376">
          <cell r="A12376">
            <v>2008</v>
          </cell>
        </row>
        <row r="12377">
          <cell r="A12377">
            <v>2008</v>
          </cell>
        </row>
        <row r="12378">
          <cell r="A12378">
            <v>2008</v>
          </cell>
        </row>
        <row r="12379">
          <cell r="A12379">
            <v>2008</v>
          </cell>
        </row>
        <row r="12380">
          <cell r="A12380">
            <v>2008</v>
          </cell>
        </row>
        <row r="12381">
          <cell r="A12381">
            <v>2008</v>
          </cell>
        </row>
        <row r="12382">
          <cell r="A12382">
            <v>2008</v>
          </cell>
        </row>
        <row r="12383">
          <cell r="A12383">
            <v>2008</v>
          </cell>
        </row>
        <row r="12384">
          <cell r="A12384">
            <v>2008</v>
          </cell>
        </row>
        <row r="12385">
          <cell r="A12385">
            <v>2008</v>
          </cell>
        </row>
        <row r="12386">
          <cell r="A12386">
            <v>2008</v>
          </cell>
        </row>
        <row r="12387">
          <cell r="A12387">
            <v>2008</v>
          </cell>
        </row>
        <row r="12388">
          <cell r="A12388">
            <v>2008</v>
          </cell>
        </row>
        <row r="12389">
          <cell r="A12389">
            <v>2008</v>
          </cell>
        </row>
        <row r="12390">
          <cell r="A12390">
            <v>2008</v>
          </cell>
        </row>
        <row r="12391">
          <cell r="A12391">
            <v>2008</v>
          </cell>
        </row>
        <row r="12392">
          <cell r="A12392">
            <v>2008</v>
          </cell>
        </row>
        <row r="12393">
          <cell r="A12393">
            <v>2008</v>
          </cell>
        </row>
        <row r="12394">
          <cell r="A12394">
            <v>2008</v>
          </cell>
        </row>
        <row r="12395">
          <cell r="A12395">
            <v>2008</v>
          </cell>
        </row>
        <row r="12396">
          <cell r="A12396">
            <v>2008</v>
          </cell>
        </row>
        <row r="12397">
          <cell r="A12397">
            <v>2008</v>
          </cell>
        </row>
        <row r="12398">
          <cell r="A12398">
            <v>2008</v>
          </cell>
        </row>
        <row r="12399">
          <cell r="A12399">
            <v>2008</v>
          </cell>
        </row>
        <row r="12400">
          <cell r="A12400">
            <v>2008</v>
          </cell>
        </row>
        <row r="12401">
          <cell r="A12401">
            <v>2008</v>
          </cell>
        </row>
        <row r="12402">
          <cell r="A12402">
            <v>2008</v>
          </cell>
        </row>
        <row r="12403">
          <cell r="A12403">
            <v>2008</v>
          </cell>
        </row>
        <row r="12404">
          <cell r="A12404">
            <v>2008</v>
          </cell>
        </row>
        <row r="12405">
          <cell r="A12405">
            <v>2008</v>
          </cell>
        </row>
        <row r="12406">
          <cell r="A12406">
            <v>2008</v>
          </cell>
        </row>
        <row r="12407">
          <cell r="A12407">
            <v>2008</v>
          </cell>
        </row>
        <row r="12408">
          <cell r="A12408">
            <v>2008</v>
          </cell>
        </row>
        <row r="12409">
          <cell r="A12409">
            <v>2008</v>
          </cell>
        </row>
        <row r="12410">
          <cell r="A12410">
            <v>2008</v>
          </cell>
        </row>
        <row r="12411">
          <cell r="A12411">
            <v>2008</v>
          </cell>
        </row>
        <row r="12412">
          <cell r="A12412">
            <v>2008</v>
          </cell>
        </row>
        <row r="12413">
          <cell r="A12413">
            <v>2008</v>
          </cell>
        </row>
        <row r="12414">
          <cell r="A12414">
            <v>2008</v>
          </cell>
        </row>
        <row r="12415">
          <cell r="A12415">
            <v>2008</v>
          </cell>
        </row>
        <row r="12416">
          <cell r="A12416">
            <v>2008</v>
          </cell>
        </row>
        <row r="12417">
          <cell r="A12417">
            <v>2008</v>
          </cell>
        </row>
        <row r="12418">
          <cell r="A12418">
            <v>2008</v>
          </cell>
        </row>
        <row r="12419">
          <cell r="A12419">
            <v>2008</v>
          </cell>
        </row>
        <row r="12420">
          <cell r="A12420">
            <v>2008</v>
          </cell>
        </row>
        <row r="12421">
          <cell r="A12421">
            <v>2008</v>
          </cell>
        </row>
        <row r="12422">
          <cell r="A12422">
            <v>2008</v>
          </cell>
        </row>
        <row r="12423">
          <cell r="A12423">
            <v>2008</v>
          </cell>
        </row>
        <row r="12424">
          <cell r="A12424">
            <v>2008</v>
          </cell>
        </row>
        <row r="12425">
          <cell r="A12425">
            <v>2008</v>
          </cell>
        </row>
        <row r="12426">
          <cell r="A12426">
            <v>2008</v>
          </cell>
        </row>
        <row r="12427">
          <cell r="A12427">
            <v>2008</v>
          </cell>
        </row>
        <row r="12428">
          <cell r="A12428">
            <v>2008</v>
          </cell>
        </row>
        <row r="12429">
          <cell r="A12429">
            <v>2008</v>
          </cell>
        </row>
        <row r="12430">
          <cell r="A12430">
            <v>2008</v>
          </cell>
        </row>
        <row r="12431">
          <cell r="A12431">
            <v>2008</v>
          </cell>
        </row>
        <row r="12432">
          <cell r="A12432">
            <v>2008</v>
          </cell>
        </row>
        <row r="12433">
          <cell r="A12433">
            <v>2008</v>
          </cell>
        </row>
        <row r="12434">
          <cell r="A12434">
            <v>2008</v>
          </cell>
        </row>
        <row r="12435">
          <cell r="A12435">
            <v>2008</v>
          </cell>
        </row>
        <row r="12436">
          <cell r="A12436">
            <v>2008</v>
          </cell>
        </row>
        <row r="12437">
          <cell r="A12437">
            <v>2008</v>
          </cell>
        </row>
        <row r="12438">
          <cell r="A12438">
            <v>2008</v>
          </cell>
        </row>
        <row r="12439">
          <cell r="A12439">
            <v>2008</v>
          </cell>
        </row>
        <row r="12440">
          <cell r="A12440">
            <v>2008</v>
          </cell>
        </row>
        <row r="12441">
          <cell r="A12441">
            <v>2008</v>
          </cell>
        </row>
        <row r="12442">
          <cell r="A12442">
            <v>2008</v>
          </cell>
        </row>
        <row r="12443">
          <cell r="A12443">
            <v>2008</v>
          </cell>
        </row>
        <row r="12444">
          <cell r="A12444">
            <v>2008</v>
          </cell>
        </row>
        <row r="12445">
          <cell r="A12445">
            <v>2008</v>
          </cell>
        </row>
        <row r="12446">
          <cell r="A12446">
            <v>2008</v>
          </cell>
        </row>
        <row r="12447">
          <cell r="A12447">
            <v>2008</v>
          </cell>
        </row>
        <row r="12448">
          <cell r="A12448">
            <v>2008</v>
          </cell>
        </row>
        <row r="12449">
          <cell r="A12449">
            <v>2008</v>
          </cell>
        </row>
        <row r="12450">
          <cell r="A12450">
            <v>2008</v>
          </cell>
        </row>
        <row r="12451">
          <cell r="A12451">
            <v>2008</v>
          </cell>
        </row>
        <row r="12452">
          <cell r="A12452">
            <v>2008</v>
          </cell>
        </row>
        <row r="12453">
          <cell r="A12453">
            <v>2008</v>
          </cell>
        </row>
        <row r="12454">
          <cell r="A12454">
            <v>2008</v>
          </cell>
        </row>
        <row r="12455">
          <cell r="A12455">
            <v>2008</v>
          </cell>
        </row>
        <row r="12456">
          <cell r="A12456">
            <v>2008</v>
          </cell>
        </row>
        <row r="12457">
          <cell r="A12457">
            <v>2008</v>
          </cell>
        </row>
        <row r="12458">
          <cell r="A12458">
            <v>2008</v>
          </cell>
        </row>
        <row r="12459">
          <cell r="A12459">
            <v>2008</v>
          </cell>
        </row>
        <row r="12460">
          <cell r="A12460">
            <v>2008</v>
          </cell>
        </row>
        <row r="12461">
          <cell r="A12461">
            <v>2008</v>
          </cell>
        </row>
        <row r="12462">
          <cell r="A12462">
            <v>2008</v>
          </cell>
        </row>
        <row r="12463">
          <cell r="A12463">
            <v>2008</v>
          </cell>
        </row>
        <row r="12464">
          <cell r="A12464">
            <v>2008</v>
          </cell>
        </row>
        <row r="12465">
          <cell r="A12465">
            <v>2008</v>
          </cell>
        </row>
        <row r="12466">
          <cell r="A12466">
            <v>2008</v>
          </cell>
        </row>
        <row r="12467">
          <cell r="A12467">
            <v>2008</v>
          </cell>
        </row>
        <row r="12468">
          <cell r="A12468">
            <v>2008</v>
          </cell>
        </row>
        <row r="12469">
          <cell r="A12469">
            <v>2008</v>
          </cell>
        </row>
        <row r="12470">
          <cell r="A12470">
            <v>2008</v>
          </cell>
        </row>
        <row r="12471">
          <cell r="A12471">
            <v>2008</v>
          </cell>
        </row>
        <row r="12472">
          <cell r="A12472">
            <v>2008</v>
          </cell>
        </row>
        <row r="12473">
          <cell r="A12473">
            <v>2008</v>
          </cell>
        </row>
        <row r="12474">
          <cell r="A12474">
            <v>2008</v>
          </cell>
        </row>
        <row r="12475">
          <cell r="A12475">
            <v>2008</v>
          </cell>
        </row>
        <row r="12476">
          <cell r="A12476">
            <v>2008</v>
          </cell>
        </row>
        <row r="12477">
          <cell r="A12477">
            <v>2008</v>
          </cell>
        </row>
        <row r="12478">
          <cell r="A12478">
            <v>2008</v>
          </cell>
        </row>
        <row r="12479">
          <cell r="A12479">
            <v>2008</v>
          </cell>
        </row>
        <row r="12480">
          <cell r="A12480">
            <v>2008</v>
          </cell>
        </row>
        <row r="12481">
          <cell r="A12481">
            <v>2008</v>
          </cell>
        </row>
        <row r="12482">
          <cell r="A12482">
            <v>2008</v>
          </cell>
        </row>
        <row r="12483">
          <cell r="A12483">
            <v>2008</v>
          </cell>
        </row>
        <row r="12484">
          <cell r="A12484">
            <v>2008</v>
          </cell>
        </row>
        <row r="12485">
          <cell r="A12485">
            <v>2008</v>
          </cell>
        </row>
        <row r="12486">
          <cell r="A12486">
            <v>2008</v>
          </cell>
        </row>
        <row r="12487">
          <cell r="A12487">
            <v>2008</v>
          </cell>
        </row>
        <row r="12488">
          <cell r="A12488">
            <v>2008</v>
          </cell>
        </row>
        <row r="12489">
          <cell r="A12489">
            <v>2008</v>
          </cell>
        </row>
        <row r="12490">
          <cell r="A12490">
            <v>2008</v>
          </cell>
        </row>
        <row r="12491">
          <cell r="A12491">
            <v>2008</v>
          </cell>
        </row>
        <row r="12492">
          <cell r="A12492">
            <v>2008</v>
          </cell>
        </row>
        <row r="12493">
          <cell r="A12493">
            <v>2008</v>
          </cell>
        </row>
        <row r="12494">
          <cell r="A12494">
            <v>2008</v>
          </cell>
        </row>
        <row r="12495">
          <cell r="A12495">
            <v>2008</v>
          </cell>
        </row>
        <row r="12496">
          <cell r="A12496">
            <v>2008</v>
          </cell>
        </row>
        <row r="12497">
          <cell r="A12497">
            <v>2008</v>
          </cell>
        </row>
        <row r="12498">
          <cell r="A12498">
            <v>2008</v>
          </cell>
        </row>
        <row r="12499">
          <cell r="A12499">
            <v>2008</v>
          </cell>
        </row>
        <row r="12500">
          <cell r="A12500">
            <v>2008</v>
          </cell>
        </row>
        <row r="12501">
          <cell r="A12501">
            <v>2008</v>
          </cell>
        </row>
        <row r="12502">
          <cell r="A12502">
            <v>2008</v>
          </cell>
        </row>
        <row r="12503">
          <cell r="A12503">
            <v>2008</v>
          </cell>
        </row>
        <row r="12504">
          <cell r="A12504">
            <v>2008</v>
          </cell>
        </row>
        <row r="12505">
          <cell r="A12505">
            <v>2008</v>
          </cell>
        </row>
        <row r="12506">
          <cell r="A12506">
            <v>2008</v>
          </cell>
        </row>
        <row r="12507">
          <cell r="A12507">
            <v>2008</v>
          </cell>
        </row>
        <row r="12508">
          <cell r="A12508">
            <v>2008</v>
          </cell>
        </row>
        <row r="12509">
          <cell r="A12509">
            <v>2008</v>
          </cell>
        </row>
        <row r="12510">
          <cell r="A12510">
            <v>2008</v>
          </cell>
        </row>
        <row r="12511">
          <cell r="A12511">
            <v>2008</v>
          </cell>
        </row>
        <row r="12512">
          <cell r="A12512">
            <v>2008</v>
          </cell>
        </row>
        <row r="12513">
          <cell r="A12513">
            <v>2008</v>
          </cell>
        </row>
        <row r="12514">
          <cell r="A12514">
            <v>2008</v>
          </cell>
        </row>
        <row r="12515">
          <cell r="A12515">
            <v>2008</v>
          </cell>
        </row>
        <row r="12516">
          <cell r="A12516">
            <v>2008</v>
          </cell>
        </row>
        <row r="12517">
          <cell r="A12517">
            <v>2008</v>
          </cell>
        </row>
        <row r="12518">
          <cell r="A12518">
            <v>2008</v>
          </cell>
        </row>
        <row r="12519">
          <cell r="A12519">
            <v>2008</v>
          </cell>
        </row>
        <row r="12520">
          <cell r="A12520">
            <v>2008</v>
          </cell>
        </row>
        <row r="12521">
          <cell r="A12521">
            <v>2008</v>
          </cell>
        </row>
        <row r="12522">
          <cell r="A12522">
            <v>2008</v>
          </cell>
        </row>
        <row r="12523">
          <cell r="A12523">
            <v>2008</v>
          </cell>
        </row>
        <row r="12524">
          <cell r="A12524">
            <v>2008</v>
          </cell>
        </row>
        <row r="12525">
          <cell r="A12525">
            <v>2008</v>
          </cell>
        </row>
        <row r="12526">
          <cell r="A12526">
            <v>2008</v>
          </cell>
        </row>
        <row r="12527">
          <cell r="A12527">
            <v>2008</v>
          </cell>
        </row>
        <row r="12528">
          <cell r="A12528">
            <v>2008</v>
          </cell>
        </row>
        <row r="12529">
          <cell r="A12529">
            <v>2008</v>
          </cell>
        </row>
        <row r="12530">
          <cell r="A12530">
            <v>2008</v>
          </cell>
        </row>
        <row r="12531">
          <cell r="A12531">
            <v>2008</v>
          </cell>
        </row>
        <row r="12532">
          <cell r="A12532">
            <v>2008</v>
          </cell>
        </row>
        <row r="12533">
          <cell r="A12533">
            <v>2008</v>
          </cell>
        </row>
        <row r="12534">
          <cell r="A12534">
            <v>2008</v>
          </cell>
        </row>
        <row r="12535">
          <cell r="A12535">
            <v>2008</v>
          </cell>
        </row>
        <row r="12536">
          <cell r="A12536">
            <v>2008</v>
          </cell>
        </row>
        <row r="12537">
          <cell r="A12537">
            <v>2008</v>
          </cell>
        </row>
        <row r="12538">
          <cell r="A12538">
            <v>2008</v>
          </cell>
        </row>
        <row r="12539">
          <cell r="A12539">
            <v>2008</v>
          </cell>
        </row>
        <row r="12540">
          <cell r="A12540">
            <v>2008</v>
          </cell>
        </row>
        <row r="12541">
          <cell r="A12541">
            <v>2008</v>
          </cell>
        </row>
        <row r="12542">
          <cell r="A12542">
            <v>2008</v>
          </cell>
        </row>
        <row r="12543">
          <cell r="A12543">
            <v>2008</v>
          </cell>
        </row>
        <row r="12544">
          <cell r="A12544">
            <v>2008</v>
          </cell>
        </row>
        <row r="12545">
          <cell r="A12545">
            <v>2008</v>
          </cell>
        </row>
        <row r="12546">
          <cell r="A12546">
            <v>2008</v>
          </cell>
        </row>
        <row r="12547">
          <cell r="A12547">
            <v>2008</v>
          </cell>
        </row>
        <row r="12548">
          <cell r="A12548">
            <v>2008</v>
          </cell>
        </row>
        <row r="12549">
          <cell r="A12549">
            <v>2008</v>
          </cell>
        </row>
        <row r="12550">
          <cell r="A12550">
            <v>2008</v>
          </cell>
        </row>
        <row r="12551">
          <cell r="A12551">
            <v>2008</v>
          </cell>
        </row>
        <row r="12552">
          <cell r="A12552">
            <v>2008</v>
          </cell>
        </row>
        <row r="12553">
          <cell r="A12553">
            <v>2008</v>
          </cell>
        </row>
        <row r="12554">
          <cell r="A12554">
            <v>2008</v>
          </cell>
        </row>
        <row r="12555">
          <cell r="A12555">
            <v>2008</v>
          </cell>
        </row>
        <row r="12556">
          <cell r="A12556">
            <v>2008</v>
          </cell>
        </row>
        <row r="12557">
          <cell r="A12557">
            <v>2008</v>
          </cell>
        </row>
        <row r="12558">
          <cell r="A12558">
            <v>2008</v>
          </cell>
        </row>
        <row r="12559">
          <cell r="A12559">
            <v>2008</v>
          </cell>
        </row>
        <row r="12560">
          <cell r="A12560">
            <v>2008</v>
          </cell>
        </row>
        <row r="12561">
          <cell r="A12561">
            <v>2008</v>
          </cell>
        </row>
        <row r="12562">
          <cell r="A12562">
            <v>2008</v>
          </cell>
        </row>
        <row r="12563">
          <cell r="A12563">
            <v>2008</v>
          </cell>
        </row>
        <row r="12564">
          <cell r="A12564">
            <v>2008</v>
          </cell>
        </row>
        <row r="12565">
          <cell r="A12565">
            <v>2008</v>
          </cell>
        </row>
        <row r="12566">
          <cell r="A12566">
            <v>2008</v>
          </cell>
        </row>
        <row r="12567">
          <cell r="A12567">
            <v>2008</v>
          </cell>
        </row>
        <row r="12568">
          <cell r="A12568">
            <v>2008</v>
          </cell>
        </row>
        <row r="12569">
          <cell r="A12569">
            <v>2008</v>
          </cell>
        </row>
        <row r="12570">
          <cell r="A12570">
            <v>2008</v>
          </cell>
        </row>
        <row r="12571">
          <cell r="A12571">
            <v>2008</v>
          </cell>
        </row>
        <row r="12572">
          <cell r="A12572">
            <v>2008</v>
          </cell>
        </row>
        <row r="12573">
          <cell r="A12573">
            <v>2008</v>
          </cell>
        </row>
        <row r="12574">
          <cell r="A12574">
            <v>2008</v>
          </cell>
        </row>
        <row r="12575">
          <cell r="A12575">
            <v>2008</v>
          </cell>
        </row>
        <row r="12576">
          <cell r="A12576">
            <v>2008</v>
          </cell>
        </row>
        <row r="12577">
          <cell r="A12577">
            <v>2008</v>
          </cell>
        </row>
        <row r="12578">
          <cell r="A12578">
            <v>2008</v>
          </cell>
        </row>
        <row r="12579">
          <cell r="A12579">
            <v>2008</v>
          </cell>
        </row>
        <row r="12580">
          <cell r="A12580">
            <v>2008</v>
          </cell>
        </row>
        <row r="12581">
          <cell r="A12581">
            <v>2008</v>
          </cell>
        </row>
        <row r="12582">
          <cell r="A12582">
            <v>2008</v>
          </cell>
        </row>
        <row r="12583">
          <cell r="A12583">
            <v>2008</v>
          </cell>
        </row>
        <row r="12584">
          <cell r="A12584">
            <v>2008</v>
          </cell>
        </row>
        <row r="12585">
          <cell r="A12585">
            <v>2008</v>
          </cell>
        </row>
        <row r="12586">
          <cell r="A12586">
            <v>2008</v>
          </cell>
        </row>
        <row r="12587">
          <cell r="A12587">
            <v>2008</v>
          </cell>
        </row>
        <row r="12588">
          <cell r="A12588">
            <v>2008</v>
          </cell>
        </row>
        <row r="12589">
          <cell r="A12589">
            <v>2008</v>
          </cell>
        </row>
        <row r="12590">
          <cell r="A12590">
            <v>2008</v>
          </cell>
        </row>
        <row r="12591">
          <cell r="A12591">
            <v>2008</v>
          </cell>
        </row>
        <row r="12592">
          <cell r="A12592">
            <v>2008</v>
          </cell>
        </row>
        <row r="12593">
          <cell r="A12593">
            <v>2008</v>
          </cell>
        </row>
        <row r="12594">
          <cell r="A12594">
            <v>2008</v>
          </cell>
        </row>
        <row r="12595">
          <cell r="A12595">
            <v>2008</v>
          </cell>
        </row>
        <row r="12596">
          <cell r="A12596">
            <v>2008</v>
          </cell>
        </row>
        <row r="12597">
          <cell r="A12597">
            <v>2008</v>
          </cell>
        </row>
        <row r="12598">
          <cell r="A12598">
            <v>2008</v>
          </cell>
        </row>
        <row r="12599">
          <cell r="A12599">
            <v>2008</v>
          </cell>
        </row>
        <row r="12600">
          <cell r="A12600">
            <v>2008</v>
          </cell>
        </row>
        <row r="12601">
          <cell r="A12601">
            <v>2008</v>
          </cell>
        </row>
        <row r="12602">
          <cell r="A12602">
            <v>2008</v>
          </cell>
        </row>
        <row r="12603">
          <cell r="A12603">
            <v>2008</v>
          </cell>
        </row>
        <row r="12604">
          <cell r="A12604">
            <v>2008</v>
          </cell>
        </row>
        <row r="12605">
          <cell r="A12605">
            <v>2008</v>
          </cell>
        </row>
        <row r="12606">
          <cell r="A12606">
            <v>2008</v>
          </cell>
        </row>
        <row r="12607">
          <cell r="A12607">
            <v>2008</v>
          </cell>
        </row>
        <row r="12608">
          <cell r="A12608">
            <v>2008</v>
          </cell>
        </row>
        <row r="12609">
          <cell r="A12609">
            <v>2008</v>
          </cell>
        </row>
        <row r="12610">
          <cell r="A12610">
            <v>2008</v>
          </cell>
        </row>
        <row r="12611">
          <cell r="A12611">
            <v>2008</v>
          </cell>
        </row>
        <row r="12612">
          <cell r="A12612">
            <v>2008</v>
          </cell>
        </row>
        <row r="12613">
          <cell r="A12613">
            <v>2008</v>
          </cell>
        </row>
        <row r="12614">
          <cell r="A12614">
            <v>2008</v>
          </cell>
        </row>
        <row r="12615">
          <cell r="A12615">
            <v>2008</v>
          </cell>
        </row>
        <row r="12616">
          <cell r="A12616">
            <v>2008</v>
          </cell>
        </row>
        <row r="12617">
          <cell r="A12617">
            <v>2008</v>
          </cell>
        </row>
        <row r="12618">
          <cell r="A12618">
            <v>2008</v>
          </cell>
        </row>
        <row r="12619">
          <cell r="A12619">
            <v>2008</v>
          </cell>
        </row>
        <row r="12620">
          <cell r="A12620">
            <v>2008</v>
          </cell>
        </row>
        <row r="12621">
          <cell r="A12621">
            <v>2008</v>
          </cell>
        </row>
        <row r="12622">
          <cell r="A12622">
            <v>2008</v>
          </cell>
        </row>
        <row r="12623">
          <cell r="A12623">
            <v>2008</v>
          </cell>
        </row>
        <row r="12624">
          <cell r="A12624">
            <v>2008</v>
          </cell>
        </row>
        <row r="12625">
          <cell r="A12625">
            <v>2008</v>
          </cell>
        </row>
        <row r="12626">
          <cell r="A12626">
            <v>2008</v>
          </cell>
        </row>
        <row r="12627">
          <cell r="A12627">
            <v>2008</v>
          </cell>
        </row>
        <row r="12628">
          <cell r="A12628">
            <v>2008</v>
          </cell>
        </row>
        <row r="12629">
          <cell r="A12629">
            <v>2008</v>
          </cell>
        </row>
        <row r="12630">
          <cell r="A12630">
            <v>2008</v>
          </cell>
        </row>
        <row r="12631">
          <cell r="A12631">
            <v>2008</v>
          </cell>
        </row>
        <row r="12632">
          <cell r="A12632">
            <v>2008</v>
          </cell>
        </row>
        <row r="12633">
          <cell r="A12633">
            <v>2008</v>
          </cell>
        </row>
        <row r="12634">
          <cell r="A12634">
            <v>2008</v>
          </cell>
        </row>
        <row r="12635">
          <cell r="A12635">
            <v>2008</v>
          </cell>
        </row>
        <row r="12636">
          <cell r="A12636">
            <v>2008</v>
          </cell>
        </row>
        <row r="12637">
          <cell r="A12637">
            <v>2008</v>
          </cell>
        </row>
        <row r="12638">
          <cell r="A12638">
            <v>2008</v>
          </cell>
        </row>
        <row r="12639">
          <cell r="A12639">
            <v>2008</v>
          </cell>
        </row>
        <row r="12640">
          <cell r="A12640">
            <v>2008</v>
          </cell>
        </row>
        <row r="12641">
          <cell r="A12641">
            <v>2008</v>
          </cell>
        </row>
        <row r="12642">
          <cell r="A12642">
            <v>2008</v>
          </cell>
        </row>
        <row r="12643">
          <cell r="A12643">
            <v>2008</v>
          </cell>
        </row>
        <row r="12644">
          <cell r="A12644">
            <v>2008</v>
          </cell>
        </row>
        <row r="12645">
          <cell r="A12645">
            <v>2008</v>
          </cell>
        </row>
        <row r="12646">
          <cell r="A12646">
            <v>2008</v>
          </cell>
        </row>
        <row r="12647">
          <cell r="A12647">
            <v>2008</v>
          </cell>
        </row>
        <row r="12648">
          <cell r="A12648">
            <v>2008</v>
          </cell>
        </row>
        <row r="12649">
          <cell r="A12649">
            <v>2008</v>
          </cell>
        </row>
        <row r="12650">
          <cell r="A12650">
            <v>2008</v>
          </cell>
        </row>
        <row r="12651">
          <cell r="A12651">
            <v>2008</v>
          </cell>
        </row>
        <row r="12652">
          <cell r="A12652">
            <v>2008</v>
          </cell>
        </row>
        <row r="12653">
          <cell r="A12653">
            <v>2008</v>
          </cell>
        </row>
        <row r="12654">
          <cell r="A12654">
            <v>2008</v>
          </cell>
        </row>
        <row r="12655">
          <cell r="A12655">
            <v>2008</v>
          </cell>
        </row>
        <row r="12656">
          <cell r="A12656">
            <v>2008</v>
          </cell>
        </row>
        <row r="12657">
          <cell r="A12657">
            <v>2008</v>
          </cell>
        </row>
        <row r="12658">
          <cell r="A12658">
            <v>2008</v>
          </cell>
        </row>
        <row r="12659">
          <cell r="A12659">
            <v>2008</v>
          </cell>
        </row>
        <row r="12660">
          <cell r="A12660">
            <v>2008</v>
          </cell>
        </row>
        <row r="12661">
          <cell r="A12661">
            <v>2008</v>
          </cell>
        </row>
        <row r="12662">
          <cell r="A12662">
            <v>2008</v>
          </cell>
        </row>
        <row r="12663">
          <cell r="A12663">
            <v>2008</v>
          </cell>
        </row>
        <row r="12664">
          <cell r="A12664">
            <v>2008</v>
          </cell>
        </row>
        <row r="12665">
          <cell r="A12665">
            <v>2008</v>
          </cell>
        </row>
        <row r="12666">
          <cell r="A12666">
            <v>2008</v>
          </cell>
        </row>
        <row r="12667">
          <cell r="A12667">
            <v>2008</v>
          </cell>
        </row>
        <row r="12668">
          <cell r="A12668">
            <v>2008</v>
          </cell>
        </row>
        <row r="12669">
          <cell r="A12669">
            <v>2008</v>
          </cell>
        </row>
        <row r="12670">
          <cell r="A12670">
            <v>2008</v>
          </cell>
        </row>
        <row r="12671">
          <cell r="A12671">
            <v>2008</v>
          </cell>
        </row>
        <row r="12672">
          <cell r="A12672">
            <v>2008</v>
          </cell>
        </row>
        <row r="12673">
          <cell r="A12673">
            <v>2008</v>
          </cell>
        </row>
        <row r="12674">
          <cell r="A12674">
            <v>2008</v>
          </cell>
        </row>
        <row r="12675">
          <cell r="A12675">
            <v>2008</v>
          </cell>
        </row>
        <row r="12676">
          <cell r="A12676">
            <v>2008</v>
          </cell>
        </row>
        <row r="12677">
          <cell r="A12677">
            <v>2008</v>
          </cell>
        </row>
        <row r="12678">
          <cell r="A12678">
            <v>2008</v>
          </cell>
        </row>
        <row r="12679">
          <cell r="A12679">
            <v>2008</v>
          </cell>
        </row>
        <row r="12680">
          <cell r="A12680">
            <v>2008</v>
          </cell>
        </row>
        <row r="12681">
          <cell r="A12681">
            <v>2008</v>
          </cell>
        </row>
        <row r="12682">
          <cell r="A12682">
            <v>2008</v>
          </cell>
        </row>
        <row r="12683">
          <cell r="A12683">
            <v>2008</v>
          </cell>
        </row>
        <row r="12684">
          <cell r="A12684">
            <v>2008</v>
          </cell>
        </row>
        <row r="12685">
          <cell r="A12685">
            <v>2008</v>
          </cell>
        </row>
        <row r="12686">
          <cell r="A12686">
            <v>2008</v>
          </cell>
        </row>
        <row r="12687">
          <cell r="A12687">
            <v>2008</v>
          </cell>
        </row>
        <row r="12688">
          <cell r="A12688">
            <v>2008</v>
          </cell>
        </row>
        <row r="12689">
          <cell r="A12689">
            <v>2008</v>
          </cell>
        </row>
        <row r="12690">
          <cell r="A12690">
            <v>2008</v>
          </cell>
        </row>
        <row r="12691">
          <cell r="A12691">
            <v>2008</v>
          </cell>
        </row>
        <row r="12692">
          <cell r="A12692">
            <v>2008</v>
          </cell>
        </row>
        <row r="12693">
          <cell r="A12693">
            <v>2008</v>
          </cell>
        </row>
        <row r="12694">
          <cell r="A12694">
            <v>2008</v>
          </cell>
        </row>
        <row r="12695">
          <cell r="A12695">
            <v>2008</v>
          </cell>
        </row>
        <row r="12696">
          <cell r="A12696">
            <v>2008</v>
          </cell>
        </row>
        <row r="12697">
          <cell r="A12697">
            <v>2008</v>
          </cell>
        </row>
        <row r="12698">
          <cell r="A12698">
            <v>2008</v>
          </cell>
        </row>
        <row r="12699">
          <cell r="A12699">
            <v>2008</v>
          </cell>
        </row>
        <row r="12700">
          <cell r="A12700">
            <v>2008</v>
          </cell>
        </row>
        <row r="12701">
          <cell r="A12701">
            <v>2008</v>
          </cell>
        </row>
        <row r="12702">
          <cell r="A12702">
            <v>2008</v>
          </cell>
        </row>
        <row r="12703">
          <cell r="A12703">
            <v>2008</v>
          </cell>
        </row>
        <row r="12704">
          <cell r="A12704">
            <v>2008</v>
          </cell>
        </row>
        <row r="12705">
          <cell r="A12705">
            <v>2008</v>
          </cell>
        </row>
        <row r="12706">
          <cell r="A12706">
            <v>2008</v>
          </cell>
        </row>
        <row r="12707">
          <cell r="A12707">
            <v>2008</v>
          </cell>
        </row>
        <row r="12708">
          <cell r="A12708">
            <v>2008</v>
          </cell>
        </row>
        <row r="12709">
          <cell r="A12709">
            <v>2008</v>
          </cell>
        </row>
        <row r="12710">
          <cell r="A12710">
            <v>2008</v>
          </cell>
        </row>
        <row r="12711">
          <cell r="A12711">
            <v>2008</v>
          </cell>
        </row>
        <row r="12712">
          <cell r="A12712">
            <v>2008</v>
          </cell>
        </row>
        <row r="12713">
          <cell r="A12713">
            <v>2008</v>
          </cell>
        </row>
        <row r="12714">
          <cell r="A12714">
            <v>2008</v>
          </cell>
        </row>
        <row r="12715">
          <cell r="A12715">
            <v>2008</v>
          </cell>
        </row>
        <row r="12716">
          <cell r="A12716">
            <v>2008</v>
          </cell>
        </row>
        <row r="12717">
          <cell r="A12717">
            <v>2008</v>
          </cell>
        </row>
        <row r="12718">
          <cell r="A12718">
            <v>2008</v>
          </cell>
        </row>
        <row r="12719">
          <cell r="A12719">
            <v>2008</v>
          </cell>
        </row>
        <row r="12720">
          <cell r="A12720">
            <v>2008</v>
          </cell>
        </row>
        <row r="12721">
          <cell r="A12721">
            <v>2008</v>
          </cell>
        </row>
        <row r="12722">
          <cell r="A12722">
            <v>2008</v>
          </cell>
        </row>
        <row r="12723">
          <cell r="A12723">
            <v>2008</v>
          </cell>
        </row>
        <row r="12724">
          <cell r="A12724">
            <v>2008</v>
          </cell>
        </row>
        <row r="12725">
          <cell r="A12725">
            <v>2008</v>
          </cell>
        </row>
        <row r="12726">
          <cell r="A12726">
            <v>2008</v>
          </cell>
        </row>
        <row r="12727">
          <cell r="A12727">
            <v>2008</v>
          </cell>
        </row>
        <row r="12728">
          <cell r="A12728">
            <v>2008</v>
          </cell>
        </row>
        <row r="12729">
          <cell r="A12729">
            <v>2008</v>
          </cell>
        </row>
        <row r="12730">
          <cell r="A12730">
            <v>2008</v>
          </cell>
        </row>
        <row r="12731">
          <cell r="A12731">
            <v>2008</v>
          </cell>
        </row>
        <row r="12732">
          <cell r="A12732">
            <v>2008</v>
          </cell>
        </row>
        <row r="12733">
          <cell r="A12733">
            <v>2008</v>
          </cell>
        </row>
        <row r="12734">
          <cell r="A12734">
            <v>2008</v>
          </cell>
        </row>
        <row r="12735">
          <cell r="A12735">
            <v>2008</v>
          </cell>
        </row>
        <row r="12736">
          <cell r="A12736">
            <v>2008</v>
          </cell>
        </row>
        <row r="12737">
          <cell r="A12737">
            <v>2008</v>
          </cell>
        </row>
        <row r="12738">
          <cell r="A12738">
            <v>2008</v>
          </cell>
        </row>
        <row r="12739">
          <cell r="A12739">
            <v>2008</v>
          </cell>
        </row>
        <row r="12740">
          <cell r="A12740">
            <v>2008</v>
          </cell>
        </row>
        <row r="12741">
          <cell r="A12741">
            <v>2008</v>
          </cell>
        </row>
        <row r="12742">
          <cell r="A12742">
            <v>2008</v>
          </cell>
        </row>
        <row r="12743">
          <cell r="A12743">
            <v>2008</v>
          </cell>
        </row>
        <row r="12744">
          <cell r="A12744">
            <v>2008</v>
          </cell>
        </row>
        <row r="12745">
          <cell r="A12745">
            <v>2008</v>
          </cell>
        </row>
        <row r="12746">
          <cell r="A12746">
            <v>2008</v>
          </cell>
        </row>
        <row r="12747">
          <cell r="A12747">
            <v>2008</v>
          </cell>
        </row>
        <row r="12748">
          <cell r="A12748">
            <v>2008</v>
          </cell>
        </row>
        <row r="12749">
          <cell r="A12749">
            <v>2008</v>
          </cell>
        </row>
        <row r="12750">
          <cell r="A12750">
            <v>2008</v>
          </cell>
        </row>
        <row r="12751">
          <cell r="A12751">
            <v>2008</v>
          </cell>
        </row>
        <row r="12752">
          <cell r="A12752">
            <v>2008</v>
          </cell>
        </row>
        <row r="12753">
          <cell r="A12753">
            <v>2008</v>
          </cell>
        </row>
        <row r="12754">
          <cell r="A12754">
            <v>2008</v>
          </cell>
        </row>
        <row r="12755">
          <cell r="A12755">
            <v>2008</v>
          </cell>
        </row>
        <row r="12756">
          <cell r="A12756">
            <v>2008</v>
          </cell>
        </row>
        <row r="12757">
          <cell r="A12757">
            <v>2008</v>
          </cell>
        </row>
        <row r="12758">
          <cell r="A12758">
            <v>2008</v>
          </cell>
        </row>
        <row r="12759">
          <cell r="A12759">
            <v>2008</v>
          </cell>
        </row>
        <row r="12760">
          <cell r="A12760">
            <v>2008</v>
          </cell>
        </row>
        <row r="12761">
          <cell r="A12761">
            <v>2008</v>
          </cell>
        </row>
        <row r="12762">
          <cell r="A12762">
            <v>2008</v>
          </cell>
        </row>
        <row r="12763">
          <cell r="A12763">
            <v>2008</v>
          </cell>
        </row>
        <row r="12764">
          <cell r="A12764">
            <v>2008</v>
          </cell>
        </row>
        <row r="12765">
          <cell r="A12765">
            <v>2008</v>
          </cell>
        </row>
        <row r="12766">
          <cell r="A12766">
            <v>2008</v>
          </cell>
        </row>
        <row r="12767">
          <cell r="A12767">
            <v>2008</v>
          </cell>
        </row>
        <row r="12768">
          <cell r="A12768">
            <v>2008</v>
          </cell>
        </row>
        <row r="12769">
          <cell r="A12769">
            <v>2008</v>
          </cell>
        </row>
        <row r="12770">
          <cell r="A12770">
            <v>2008</v>
          </cell>
        </row>
        <row r="12771">
          <cell r="A12771">
            <v>2008</v>
          </cell>
        </row>
        <row r="12772">
          <cell r="A12772">
            <v>2008</v>
          </cell>
        </row>
        <row r="12773">
          <cell r="A12773">
            <v>2008</v>
          </cell>
        </row>
        <row r="12774">
          <cell r="A12774">
            <v>2008</v>
          </cell>
        </row>
        <row r="12775">
          <cell r="A12775">
            <v>2008</v>
          </cell>
        </row>
        <row r="12776">
          <cell r="A12776">
            <v>2008</v>
          </cell>
        </row>
        <row r="12777">
          <cell r="A12777">
            <v>2008</v>
          </cell>
        </row>
        <row r="12778">
          <cell r="A12778">
            <v>2008</v>
          </cell>
        </row>
        <row r="12779">
          <cell r="A12779">
            <v>2008</v>
          </cell>
        </row>
        <row r="12780">
          <cell r="A12780">
            <v>2008</v>
          </cell>
        </row>
        <row r="12781">
          <cell r="A12781">
            <v>2008</v>
          </cell>
        </row>
        <row r="12782">
          <cell r="A12782">
            <v>2008</v>
          </cell>
        </row>
        <row r="12783">
          <cell r="A12783">
            <v>2008</v>
          </cell>
        </row>
        <row r="12784">
          <cell r="A12784">
            <v>2008</v>
          </cell>
        </row>
        <row r="12785">
          <cell r="A12785">
            <v>2008</v>
          </cell>
        </row>
        <row r="12786">
          <cell r="A12786">
            <v>2008</v>
          </cell>
        </row>
        <row r="12787">
          <cell r="A12787">
            <v>2008</v>
          </cell>
        </row>
        <row r="12788">
          <cell r="A12788">
            <v>2008</v>
          </cell>
        </row>
        <row r="12789">
          <cell r="A12789">
            <v>2008</v>
          </cell>
        </row>
        <row r="12790">
          <cell r="A12790">
            <v>2008</v>
          </cell>
        </row>
        <row r="12791">
          <cell r="A12791">
            <v>2008</v>
          </cell>
        </row>
        <row r="12792">
          <cell r="A12792">
            <v>2008</v>
          </cell>
        </row>
        <row r="12793">
          <cell r="A12793">
            <v>2008</v>
          </cell>
        </row>
        <row r="12794">
          <cell r="A12794">
            <v>2008</v>
          </cell>
        </row>
        <row r="12795">
          <cell r="A12795">
            <v>2008</v>
          </cell>
        </row>
        <row r="12796">
          <cell r="A12796">
            <v>2008</v>
          </cell>
        </row>
        <row r="12797">
          <cell r="A12797">
            <v>2008</v>
          </cell>
        </row>
        <row r="12798">
          <cell r="A12798">
            <v>2008</v>
          </cell>
        </row>
        <row r="12799">
          <cell r="A12799">
            <v>2008</v>
          </cell>
        </row>
        <row r="12800">
          <cell r="A12800">
            <v>2008</v>
          </cell>
        </row>
        <row r="12801">
          <cell r="A12801">
            <v>2008</v>
          </cell>
        </row>
        <row r="12802">
          <cell r="A12802">
            <v>2008</v>
          </cell>
        </row>
        <row r="12803">
          <cell r="A12803">
            <v>2008</v>
          </cell>
        </row>
        <row r="12804">
          <cell r="A12804">
            <v>2008</v>
          </cell>
        </row>
        <row r="12805">
          <cell r="A12805">
            <v>2008</v>
          </cell>
        </row>
        <row r="12806">
          <cell r="A12806">
            <v>2008</v>
          </cell>
        </row>
        <row r="12807">
          <cell r="A12807">
            <v>2008</v>
          </cell>
        </row>
        <row r="12808">
          <cell r="A12808">
            <v>2008</v>
          </cell>
        </row>
        <row r="12809">
          <cell r="A12809">
            <v>2008</v>
          </cell>
        </row>
        <row r="12810">
          <cell r="A12810">
            <v>2008</v>
          </cell>
        </row>
        <row r="12811">
          <cell r="A12811">
            <v>2008</v>
          </cell>
        </row>
        <row r="12812">
          <cell r="A12812">
            <v>2008</v>
          </cell>
        </row>
        <row r="12813">
          <cell r="A12813">
            <v>2008</v>
          </cell>
        </row>
        <row r="12814">
          <cell r="A12814">
            <v>2008</v>
          </cell>
        </row>
        <row r="12815">
          <cell r="A12815">
            <v>2008</v>
          </cell>
        </row>
        <row r="12816">
          <cell r="A12816">
            <v>2008</v>
          </cell>
        </row>
        <row r="12817">
          <cell r="A12817">
            <v>2008</v>
          </cell>
        </row>
        <row r="12818">
          <cell r="A12818">
            <v>2008</v>
          </cell>
        </row>
        <row r="12819">
          <cell r="A12819">
            <v>2008</v>
          </cell>
        </row>
        <row r="12820">
          <cell r="A12820">
            <v>2008</v>
          </cell>
        </row>
        <row r="12821">
          <cell r="A12821">
            <v>2008</v>
          </cell>
        </row>
        <row r="12822">
          <cell r="A12822">
            <v>2008</v>
          </cell>
        </row>
        <row r="12823">
          <cell r="A12823">
            <v>2008</v>
          </cell>
        </row>
        <row r="12824">
          <cell r="A12824">
            <v>2008</v>
          </cell>
        </row>
        <row r="12825">
          <cell r="A12825">
            <v>2008</v>
          </cell>
        </row>
        <row r="12826">
          <cell r="A12826">
            <v>2008</v>
          </cell>
        </row>
        <row r="12827">
          <cell r="A12827">
            <v>2008</v>
          </cell>
        </row>
        <row r="12828">
          <cell r="A12828">
            <v>2008</v>
          </cell>
        </row>
        <row r="12829">
          <cell r="A12829">
            <v>2008</v>
          </cell>
        </row>
        <row r="12830">
          <cell r="A12830">
            <v>2008</v>
          </cell>
        </row>
        <row r="12831">
          <cell r="A12831">
            <v>2008</v>
          </cell>
        </row>
        <row r="12832">
          <cell r="A12832">
            <v>2008</v>
          </cell>
        </row>
        <row r="12833">
          <cell r="A12833">
            <v>2008</v>
          </cell>
        </row>
        <row r="12834">
          <cell r="A12834">
            <v>2008</v>
          </cell>
        </row>
        <row r="12835">
          <cell r="A12835">
            <v>2008</v>
          </cell>
        </row>
        <row r="12836">
          <cell r="A12836">
            <v>2008</v>
          </cell>
        </row>
        <row r="12837">
          <cell r="A12837">
            <v>2008</v>
          </cell>
        </row>
        <row r="12838">
          <cell r="A12838">
            <v>2008</v>
          </cell>
        </row>
        <row r="12839">
          <cell r="A12839">
            <v>2008</v>
          </cell>
        </row>
        <row r="12840">
          <cell r="A12840">
            <v>2008</v>
          </cell>
        </row>
        <row r="12841">
          <cell r="A12841">
            <v>2008</v>
          </cell>
        </row>
        <row r="12842">
          <cell r="A12842">
            <v>2008</v>
          </cell>
        </row>
        <row r="12843">
          <cell r="A12843">
            <v>2008</v>
          </cell>
        </row>
        <row r="12844">
          <cell r="A12844">
            <v>2008</v>
          </cell>
        </row>
        <row r="12845">
          <cell r="A12845">
            <v>2008</v>
          </cell>
        </row>
        <row r="12846">
          <cell r="A12846">
            <v>2008</v>
          </cell>
        </row>
        <row r="12847">
          <cell r="A12847">
            <v>2008</v>
          </cell>
        </row>
        <row r="12848">
          <cell r="A12848">
            <v>2008</v>
          </cell>
        </row>
        <row r="12849">
          <cell r="A12849">
            <v>2008</v>
          </cell>
        </row>
        <row r="12850">
          <cell r="A12850">
            <v>2008</v>
          </cell>
        </row>
        <row r="12851">
          <cell r="A12851">
            <v>2008</v>
          </cell>
        </row>
        <row r="12852">
          <cell r="A12852">
            <v>2008</v>
          </cell>
        </row>
        <row r="12853">
          <cell r="A12853">
            <v>2008</v>
          </cell>
        </row>
        <row r="12854">
          <cell r="A12854">
            <v>2008</v>
          </cell>
        </row>
        <row r="12855">
          <cell r="A12855">
            <v>2008</v>
          </cell>
        </row>
        <row r="12856">
          <cell r="A12856">
            <v>2008</v>
          </cell>
        </row>
        <row r="12857">
          <cell r="A12857">
            <v>2008</v>
          </cell>
        </row>
        <row r="12858">
          <cell r="A12858">
            <v>2008</v>
          </cell>
        </row>
        <row r="12859">
          <cell r="A12859">
            <v>2008</v>
          </cell>
        </row>
        <row r="12860">
          <cell r="A12860">
            <v>2008</v>
          </cell>
        </row>
        <row r="12861">
          <cell r="A12861">
            <v>2008</v>
          </cell>
        </row>
        <row r="12862">
          <cell r="A12862">
            <v>2008</v>
          </cell>
        </row>
        <row r="12863">
          <cell r="A12863">
            <v>2008</v>
          </cell>
        </row>
        <row r="12864">
          <cell r="A12864">
            <v>2008</v>
          </cell>
        </row>
        <row r="12865">
          <cell r="A12865">
            <v>2008</v>
          </cell>
        </row>
        <row r="12866">
          <cell r="A12866">
            <v>2008</v>
          </cell>
        </row>
        <row r="12867">
          <cell r="A12867">
            <v>2008</v>
          </cell>
        </row>
        <row r="12868">
          <cell r="A12868">
            <v>2008</v>
          </cell>
        </row>
        <row r="12869">
          <cell r="A12869">
            <v>2008</v>
          </cell>
        </row>
        <row r="12870">
          <cell r="A12870">
            <v>2008</v>
          </cell>
        </row>
        <row r="12871">
          <cell r="A12871">
            <v>2008</v>
          </cell>
        </row>
        <row r="12872">
          <cell r="A12872">
            <v>2008</v>
          </cell>
        </row>
        <row r="12873">
          <cell r="A12873">
            <v>2008</v>
          </cell>
        </row>
        <row r="12874">
          <cell r="A12874">
            <v>2008</v>
          </cell>
        </row>
        <row r="12875">
          <cell r="A12875">
            <v>2008</v>
          </cell>
        </row>
        <row r="12876">
          <cell r="A12876">
            <v>2008</v>
          </cell>
        </row>
        <row r="12877">
          <cell r="A12877">
            <v>2008</v>
          </cell>
        </row>
        <row r="12878">
          <cell r="A12878">
            <v>2008</v>
          </cell>
        </row>
        <row r="12879">
          <cell r="A12879">
            <v>2008</v>
          </cell>
        </row>
        <row r="12880">
          <cell r="A12880">
            <v>2008</v>
          </cell>
        </row>
        <row r="12881">
          <cell r="A12881">
            <v>2008</v>
          </cell>
        </row>
        <row r="12882">
          <cell r="A12882">
            <v>2008</v>
          </cell>
        </row>
        <row r="12883">
          <cell r="A12883">
            <v>2008</v>
          </cell>
        </row>
        <row r="12884">
          <cell r="A12884">
            <v>2008</v>
          </cell>
        </row>
        <row r="12885">
          <cell r="A12885">
            <v>2008</v>
          </cell>
        </row>
        <row r="12886">
          <cell r="A12886">
            <v>2008</v>
          </cell>
        </row>
        <row r="12887">
          <cell r="A12887">
            <v>2008</v>
          </cell>
        </row>
        <row r="12888">
          <cell r="A12888">
            <v>2008</v>
          </cell>
        </row>
        <row r="12889">
          <cell r="A12889">
            <v>2008</v>
          </cell>
        </row>
        <row r="12890">
          <cell r="A12890">
            <v>2008</v>
          </cell>
        </row>
        <row r="12891">
          <cell r="A12891">
            <v>2008</v>
          </cell>
        </row>
        <row r="12892">
          <cell r="A12892">
            <v>2008</v>
          </cell>
        </row>
        <row r="12893">
          <cell r="A12893">
            <v>2008</v>
          </cell>
        </row>
        <row r="12894">
          <cell r="A12894">
            <v>2008</v>
          </cell>
        </row>
        <row r="12895">
          <cell r="A12895">
            <v>2008</v>
          </cell>
        </row>
        <row r="12896">
          <cell r="A12896">
            <v>2008</v>
          </cell>
        </row>
        <row r="12897">
          <cell r="A12897">
            <v>2008</v>
          </cell>
        </row>
        <row r="12898">
          <cell r="A12898">
            <v>2008</v>
          </cell>
        </row>
        <row r="12899">
          <cell r="A12899">
            <v>2008</v>
          </cell>
        </row>
        <row r="12900">
          <cell r="A12900">
            <v>2008</v>
          </cell>
        </row>
        <row r="12901">
          <cell r="A12901">
            <v>2008</v>
          </cell>
        </row>
        <row r="12902">
          <cell r="A12902">
            <v>2008</v>
          </cell>
        </row>
        <row r="12903">
          <cell r="A12903">
            <v>2008</v>
          </cell>
        </row>
        <row r="12904">
          <cell r="A12904">
            <v>2008</v>
          </cell>
        </row>
        <row r="12905">
          <cell r="A12905">
            <v>2008</v>
          </cell>
        </row>
        <row r="12906">
          <cell r="A12906">
            <v>2008</v>
          </cell>
        </row>
        <row r="12907">
          <cell r="A12907">
            <v>2008</v>
          </cell>
        </row>
        <row r="12908">
          <cell r="A12908">
            <v>2008</v>
          </cell>
        </row>
        <row r="12909">
          <cell r="A12909">
            <v>2008</v>
          </cell>
        </row>
        <row r="12910">
          <cell r="A12910">
            <v>2008</v>
          </cell>
        </row>
        <row r="12911">
          <cell r="A12911">
            <v>2008</v>
          </cell>
        </row>
        <row r="12912">
          <cell r="A12912">
            <v>2008</v>
          </cell>
        </row>
        <row r="12913">
          <cell r="A12913">
            <v>2008</v>
          </cell>
        </row>
        <row r="12914">
          <cell r="A12914">
            <v>2008</v>
          </cell>
        </row>
        <row r="12915">
          <cell r="A12915">
            <v>2008</v>
          </cell>
        </row>
        <row r="12916">
          <cell r="A12916">
            <v>2008</v>
          </cell>
        </row>
        <row r="12917">
          <cell r="A12917">
            <v>2008</v>
          </cell>
        </row>
        <row r="12918">
          <cell r="A12918">
            <v>2008</v>
          </cell>
        </row>
        <row r="12919">
          <cell r="A12919">
            <v>2008</v>
          </cell>
        </row>
        <row r="12920">
          <cell r="A12920">
            <v>2008</v>
          </cell>
        </row>
        <row r="12921">
          <cell r="A12921">
            <v>2008</v>
          </cell>
        </row>
        <row r="12922">
          <cell r="A12922">
            <v>2008</v>
          </cell>
        </row>
        <row r="12923">
          <cell r="A12923">
            <v>2008</v>
          </cell>
        </row>
        <row r="12924">
          <cell r="A12924">
            <v>2008</v>
          </cell>
        </row>
        <row r="12925">
          <cell r="A12925">
            <v>2008</v>
          </cell>
        </row>
        <row r="12926">
          <cell r="A12926">
            <v>2008</v>
          </cell>
        </row>
        <row r="12927">
          <cell r="A12927">
            <v>2008</v>
          </cell>
        </row>
        <row r="12928">
          <cell r="A12928">
            <v>2008</v>
          </cell>
        </row>
        <row r="12929">
          <cell r="A12929">
            <v>2008</v>
          </cell>
        </row>
        <row r="12930">
          <cell r="A12930">
            <v>2008</v>
          </cell>
        </row>
        <row r="12931">
          <cell r="A12931">
            <v>2008</v>
          </cell>
        </row>
        <row r="12932">
          <cell r="A12932">
            <v>2008</v>
          </cell>
        </row>
        <row r="12933">
          <cell r="A12933">
            <v>2008</v>
          </cell>
        </row>
        <row r="12934">
          <cell r="A12934">
            <v>2008</v>
          </cell>
        </row>
        <row r="12935">
          <cell r="A12935">
            <v>2008</v>
          </cell>
        </row>
        <row r="12936">
          <cell r="A12936">
            <v>2008</v>
          </cell>
        </row>
        <row r="12937">
          <cell r="A12937">
            <v>2008</v>
          </cell>
        </row>
        <row r="12938">
          <cell r="A12938">
            <v>2008</v>
          </cell>
        </row>
        <row r="12939">
          <cell r="A12939">
            <v>2008</v>
          </cell>
        </row>
        <row r="12940">
          <cell r="A12940">
            <v>2008</v>
          </cell>
        </row>
        <row r="12941">
          <cell r="A12941">
            <v>2008</v>
          </cell>
        </row>
        <row r="12942">
          <cell r="A12942">
            <v>2008</v>
          </cell>
        </row>
        <row r="12943">
          <cell r="A12943">
            <v>2008</v>
          </cell>
        </row>
        <row r="12944">
          <cell r="A12944">
            <v>2008</v>
          </cell>
        </row>
        <row r="12945">
          <cell r="A12945">
            <v>2008</v>
          </cell>
        </row>
        <row r="12946">
          <cell r="A12946">
            <v>2008</v>
          </cell>
        </row>
        <row r="12947">
          <cell r="A12947">
            <v>2008</v>
          </cell>
        </row>
        <row r="12948">
          <cell r="A12948">
            <v>2008</v>
          </cell>
        </row>
        <row r="12949">
          <cell r="A12949">
            <v>2008</v>
          </cell>
        </row>
        <row r="12950">
          <cell r="A12950">
            <v>2008</v>
          </cell>
        </row>
        <row r="12951">
          <cell r="A12951">
            <v>2008</v>
          </cell>
        </row>
        <row r="12952">
          <cell r="A12952">
            <v>2008</v>
          </cell>
        </row>
        <row r="12953">
          <cell r="A12953">
            <v>2008</v>
          </cell>
        </row>
        <row r="12954">
          <cell r="A12954">
            <v>2008</v>
          </cell>
        </row>
        <row r="12955">
          <cell r="A12955">
            <v>2008</v>
          </cell>
        </row>
        <row r="12956">
          <cell r="A12956">
            <v>2008</v>
          </cell>
        </row>
        <row r="12957">
          <cell r="A12957">
            <v>2008</v>
          </cell>
        </row>
        <row r="12958">
          <cell r="A12958">
            <v>2008</v>
          </cell>
        </row>
        <row r="12959">
          <cell r="A12959">
            <v>2008</v>
          </cell>
        </row>
        <row r="12960">
          <cell r="A12960">
            <v>2008</v>
          </cell>
        </row>
        <row r="12961">
          <cell r="A12961">
            <v>2008</v>
          </cell>
        </row>
        <row r="12962">
          <cell r="A12962">
            <v>2008</v>
          </cell>
        </row>
        <row r="12963">
          <cell r="A12963">
            <v>2008</v>
          </cell>
        </row>
        <row r="12964">
          <cell r="A12964">
            <v>2008</v>
          </cell>
        </row>
        <row r="12965">
          <cell r="A12965">
            <v>2008</v>
          </cell>
        </row>
        <row r="12966">
          <cell r="A12966">
            <v>2008</v>
          </cell>
        </row>
        <row r="12967">
          <cell r="A12967">
            <v>2008</v>
          </cell>
        </row>
        <row r="12968">
          <cell r="A12968">
            <v>2008</v>
          </cell>
        </row>
        <row r="12969">
          <cell r="A12969">
            <v>2008</v>
          </cell>
        </row>
        <row r="12970">
          <cell r="A12970">
            <v>2008</v>
          </cell>
        </row>
        <row r="12971">
          <cell r="A12971">
            <v>2008</v>
          </cell>
        </row>
        <row r="12972">
          <cell r="A12972">
            <v>2008</v>
          </cell>
        </row>
        <row r="12973">
          <cell r="A12973">
            <v>2008</v>
          </cell>
        </row>
        <row r="12974">
          <cell r="A12974">
            <v>2008</v>
          </cell>
        </row>
        <row r="12975">
          <cell r="A12975">
            <v>2008</v>
          </cell>
        </row>
        <row r="12976">
          <cell r="A12976">
            <v>2008</v>
          </cell>
        </row>
        <row r="12977">
          <cell r="A12977">
            <v>2008</v>
          </cell>
        </row>
        <row r="12978">
          <cell r="A12978">
            <v>2008</v>
          </cell>
        </row>
        <row r="12979">
          <cell r="A12979">
            <v>2008</v>
          </cell>
        </row>
        <row r="12980">
          <cell r="A12980">
            <v>2008</v>
          </cell>
        </row>
        <row r="12981">
          <cell r="A12981">
            <v>2008</v>
          </cell>
        </row>
        <row r="12982">
          <cell r="A12982">
            <v>2008</v>
          </cell>
        </row>
        <row r="12983">
          <cell r="A12983">
            <v>2008</v>
          </cell>
        </row>
        <row r="12984">
          <cell r="A12984">
            <v>2008</v>
          </cell>
        </row>
        <row r="12985">
          <cell r="A12985">
            <v>2008</v>
          </cell>
        </row>
        <row r="12986">
          <cell r="A12986">
            <v>2008</v>
          </cell>
        </row>
        <row r="12987">
          <cell r="A12987">
            <v>2008</v>
          </cell>
        </row>
        <row r="12988">
          <cell r="A12988">
            <v>2008</v>
          </cell>
        </row>
        <row r="12989">
          <cell r="A12989">
            <v>2008</v>
          </cell>
        </row>
        <row r="12990">
          <cell r="A12990">
            <v>2008</v>
          </cell>
        </row>
        <row r="12991">
          <cell r="A12991">
            <v>2008</v>
          </cell>
        </row>
        <row r="12992">
          <cell r="A12992">
            <v>2008</v>
          </cell>
        </row>
        <row r="12993">
          <cell r="A12993">
            <v>2008</v>
          </cell>
        </row>
        <row r="12994">
          <cell r="A12994">
            <v>2008</v>
          </cell>
        </row>
        <row r="12995">
          <cell r="A12995">
            <v>2008</v>
          </cell>
        </row>
        <row r="12996">
          <cell r="A12996">
            <v>2008</v>
          </cell>
        </row>
        <row r="12997">
          <cell r="A12997">
            <v>2008</v>
          </cell>
        </row>
        <row r="12998">
          <cell r="A12998">
            <v>2008</v>
          </cell>
        </row>
        <row r="12999">
          <cell r="A12999">
            <v>2008</v>
          </cell>
        </row>
        <row r="13000">
          <cell r="A13000">
            <v>2008</v>
          </cell>
        </row>
        <row r="13001">
          <cell r="A13001">
            <v>2008</v>
          </cell>
        </row>
        <row r="13002">
          <cell r="A13002">
            <v>2008</v>
          </cell>
        </row>
        <row r="13003">
          <cell r="A13003">
            <v>2008</v>
          </cell>
        </row>
        <row r="13004">
          <cell r="A13004">
            <v>2008</v>
          </cell>
        </row>
        <row r="13005">
          <cell r="A13005">
            <v>2008</v>
          </cell>
        </row>
        <row r="13006">
          <cell r="A13006">
            <v>2008</v>
          </cell>
        </row>
        <row r="13007">
          <cell r="A13007">
            <v>2008</v>
          </cell>
        </row>
        <row r="13008">
          <cell r="A13008">
            <v>2008</v>
          </cell>
        </row>
        <row r="13009">
          <cell r="A13009">
            <v>2008</v>
          </cell>
        </row>
        <row r="13010">
          <cell r="A13010">
            <v>2008</v>
          </cell>
        </row>
        <row r="13011">
          <cell r="A13011">
            <v>2008</v>
          </cell>
        </row>
        <row r="13012">
          <cell r="A13012">
            <v>2008</v>
          </cell>
        </row>
        <row r="13013">
          <cell r="A13013">
            <v>2008</v>
          </cell>
        </row>
        <row r="13014">
          <cell r="A13014">
            <v>2008</v>
          </cell>
        </row>
        <row r="13015">
          <cell r="A13015">
            <v>2008</v>
          </cell>
        </row>
        <row r="13016">
          <cell r="A13016">
            <v>2008</v>
          </cell>
        </row>
        <row r="13017">
          <cell r="A13017">
            <v>2008</v>
          </cell>
        </row>
        <row r="13018">
          <cell r="A13018">
            <v>2008</v>
          </cell>
        </row>
        <row r="13019">
          <cell r="A13019">
            <v>2008</v>
          </cell>
        </row>
        <row r="13020">
          <cell r="A13020">
            <v>2008</v>
          </cell>
        </row>
        <row r="13021">
          <cell r="A13021">
            <v>2008</v>
          </cell>
        </row>
        <row r="13022">
          <cell r="A13022">
            <v>2008</v>
          </cell>
        </row>
        <row r="13023">
          <cell r="A13023">
            <v>2008</v>
          </cell>
        </row>
        <row r="13024">
          <cell r="A13024">
            <v>2008</v>
          </cell>
        </row>
        <row r="13025">
          <cell r="A13025">
            <v>2008</v>
          </cell>
        </row>
        <row r="13026">
          <cell r="A13026">
            <v>2008</v>
          </cell>
        </row>
        <row r="13027">
          <cell r="A13027">
            <v>2008</v>
          </cell>
        </row>
        <row r="13028">
          <cell r="A13028">
            <v>2008</v>
          </cell>
        </row>
        <row r="13029">
          <cell r="A13029">
            <v>2008</v>
          </cell>
        </row>
        <row r="13030">
          <cell r="A13030">
            <v>2008</v>
          </cell>
        </row>
        <row r="13031">
          <cell r="A13031">
            <v>2008</v>
          </cell>
        </row>
        <row r="13032">
          <cell r="A13032">
            <v>2008</v>
          </cell>
        </row>
        <row r="13033">
          <cell r="A13033">
            <v>2008</v>
          </cell>
        </row>
        <row r="13034">
          <cell r="A13034">
            <v>2008</v>
          </cell>
        </row>
        <row r="13035">
          <cell r="A13035">
            <v>2008</v>
          </cell>
        </row>
        <row r="13036">
          <cell r="A13036">
            <v>2008</v>
          </cell>
        </row>
        <row r="13037">
          <cell r="A13037">
            <v>2008</v>
          </cell>
        </row>
        <row r="13038">
          <cell r="A13038">
            <v>2008</v>
          </cell>
        </row>
        <row r="13039">
          <cell r="A13039">
            <v>2008</v>
          </cell>
        </row>
        <row r="13040">
          <cell r="A13040">
            <v>2008</v>
          </cell>
        </row>
        <row r="13041">
          <cell r="A13041">
            <v>2008</v>
          </cell>
        </row>
        <row r="13042">
          <cell r="A13042">
            <v>2008</v>
          </cell>
        </row>
        <row r="13043">
          <cell r="A13043">
            <v>2008</v>
          </cell>
        </row>
        <row r="13044">
          <cell r="A13044">
            <v>2008</v>
          </cell>
        </row>
        <row r="13045">
          <cell r="A13045">
            <v>2008</v>
          </cell>
        </row>
        <row r="13046">
          <cell r="A13046">
            <v>2008</v>
          </cell>
        </row>
        <row r="13047">
          <cell r="A13047">
            <v>2008</v>
          </cell>
        </row>
        <row r="13048">
          <cell r="A13048">
            <v>2008</v>
          </cell>
        </row>
        <row r="13049">
          <cell r="A13049">
            <v>2008</v>
          </cell>
        </row>
        <row r="13050">
          <cell r="A13050">
            <v>2008</v>
          </cell>
        </row>
        <row r="13051">
          <cell r="A13051">
            <v>2008</v>
          </cell>
        </row>
        <row r="13052">
          <cell r="A13052">
            <v>2008</v>
          </cell>
        </row>
        <row r="13053">
          <cell r="A13053">
            <v>2008</v>
          </cell>
        </row>
        <row r="13054">
          <cell r="A13054">
            <v>2008</v>
          </cell>
        </row>
        <row r="13055">
          <cell r="A13055">
            <v>2008</v>
          </cell>
        </row>
        <row r="13056">
          <cell r="A13056">
            <v>2008</v>
          </cell>
        </row>
        <row r="13057">
          <cell r="A13057">
            <v>2008</v>
          </cell>
        </row>
        <row r="13058">
          <cell r="A13058">
            <v>2008</v>
          </cell>
        </row>
        <row r="13059">
          <cell r="A13059">
            <v>2008</v>
          </cell>
        </row>
        <row r="13060">
          <cell r="A13060">
            <v>2008</v>
          </cell>
        </row>
        <row r="13061">
          <cell r="A13061">
            <v>2008</v>
          </cell>
        </row>
        <row r="13062">
          <cell r="A13062">
            <v>2008</v>
          </cell>
        </row>
        <row r="13063">
          <cell r="A13063">
            <v>2008</v>
          </cell>
        </row>
        <row r="13064">
          <cell r="A13064">
            <v>2008</v>
          </cell>
        </row>
        <row r="13065">
          <cell r="A13065">
            <v>2008</v>
          </cell>
        </row>
        <row r="13066">
          <cell r="A13066">
            <v>2008</v>
          </cell>
        </row>
        <row r="13067">
          <cell r="A13067">
            <v>2008</v>
          </cell>
        </row>
        <row r="13068">
          <cell r="A13068">
            <v>2008</v>
          </cell>
        </row>
        <row r="13069">
          <cell r="A13069">
            <v>2008</v>
          </cell>
        </row>
        <row r="13070">
          <cell r="A13070">
            <v>2008</v>
          </cell>
        </row>
        <row r="13071">
          <cell r="A13071">
            <v>2008</v>
          </cell>
        </row>
        <row r="13072">
          <cell r="A13072">
            <v>2008</v>
          </cell>
        </row>
        <row r="13073">
          <cell r="A13073">
            <v>2008</v>
          </cell>
        </row>
        <row r="13074">
          <cell r="A13074">
            <v>2008</v>
          </cell>
        </row>
        <row r="13075">
          <cell r="A13075">
            <v>2008</v>
          </cell>
        </row>
        <row r="13076">
          <cell r="A13076">
            <v>2008</v>
          </cell>
        </row>
        <row r="13077">
          <cell r="A13077">
            <v>2008</v>
          </cell>
        </row>
        <row r="13078">
          <cell r="A13078">
            <v>2008</v>
          </cell>
        </row>
        <row r="13079">
          <cell r="A13079">
            <v>2008</v>
          </cell>
        </row>
        <row r="13080">
          <cell r="A13080">
            <v>2008</v>
          </cell>
        </row>
        <row r="13081">
          <cell r="A13081">
            <v>2008</v>
          </cell>
        </row>
        <row r="13082">
          <cell r="A13082">
            <v>2008</v>
          </cell>
        </row>
        <row r="13083">
          <cell r="A13083">
            <v>2008</v>
          </cell>
        </row>
        <row r="13084">
          <cell r="A13084">
            <v>2008</v>
          </cell>
        </row>
        <row r="13085">
          <cell r="A13085">
            <v>2008</v>
          </cell>
        </row>
        <row r="13086">
          <cell r="A13086">
            <v>2008</v>
          </cell>
        </row>
        <row r="13087">
          <cell r="A13087">
            <v>2008</v>
          </cell>
        </row>
        <row r="13088">
          <cell r="A13088">
            <v>2008</v>
          </cell>
        </row>
        <row r="13089">
          <cell r="A13089">
            <v>2008</v>
          </cell>
        </row>
        <row r="13090">
          <cell r="A13090">
            <v>2008</v>
          </cell>
        </row>
        <row r="13091">
          <cell r="A13091">
            <v>2008</v>
          </cell>
        </row>
        <row r="13092">
          <cell r="A13092">
            <v>2008</v>
          </cell>
        </row>
        <row r="13093">
          <cell r="A13093">
            <v>2008</v>
          </cell>
        </row>
        <row r="13094">
          <cell r="A13094">
            <v>2008</v>
          </cell>
        </row>
        <row r="13095">
          <cell r="A13095">
            <v>2008</v>
          </cell>
        </row>
        <row r="13096">
          <cell r="A13096">
            <v>2008</v>
          </cell>
        </row>
        <row r="13097">
          <cell r="A13097">
            <v>2008</v>
          </cell>
        </row>
        <row r="13098">
          <cell r="A13098">
            <v>2008</v>
          </cell>
        </row>
        <row r="13099">
          <cell r="A13099">
            <v>2008</v>
          </cell>
        </row>
        <row r="13100">
          <cell r="A13100">
            <v>2008</v>
          </cell>
        </row>
        <row r="13101">
          <cell r="A13101">
            <v>2008</v>
          </cell>
        </row>
        <row r="13102">
          <cell r="A13102">
            <v>2008</v>
          </cell>
        </row>
        <row r="13103">
          <cell r="A13103">
            <v>2008</v>
          </cell>
        </row>
        <row r="13104">
          <cell r="A13104">
            <v>2008</v>
          </cell>
        </row>
        <row r="13105">
          <cell r="A13105">
            <v>2008</v>
          </cell>
        </row>
        <row r="13106">
          <cell r="A13106">
            <v>2008</v>
          </cell>
        </row>
        <row r="13107">
          <cell r="A13107">
            <v>2008</v>
          </cell>
        </row>
        <row r="13108">
          <cell r="A13108">
            <v>2008</v>
          </cell>
        </row>
        <row r="13109">
          <cell r="A13109">
            <v>2008</v>
          </cell>
        </row>
        <row r="13110">
          <cell r="A13110">
            <v>2008</v>
          </cell>
        </row>
        <row r="13111">
          <cell r="A13111">
            <v>2008</v>
          </cell>
        </row>
        <row r="13112">
          <cell r="A13112">
            <v>2008</v>
          </cell>
        </row>
        <row r="13113">
          <cell r="A13113">
            <v>2008</v>
          </cell>
        </row>
        <row r="13114">
          <cell r="A13114">
            <v>2008</v>
          </cell>
        </row>
        <row r="13115">
          <cell r="A13115">
            <v>2008</v>
          </cell>
        </row>
        <row r="13116">
          <cell r="A13116">
            <v>2008</v>
          </cell>
        </row>
        <row r="13117">
          <cell r="A13117">
            <v>2008</v>
          </cell>
        </row>
        <row r="13118">
          <cell r="A13118">
            <v>2008</v>
          </cell>
        </row>
        <row r="13119">
          <cell r="A13119">
            <v>2008</v>
          </cell>
        </row>
        <row r="13120">
          <cell r="A13120">
            <v>2008</v>
          </cell>
        </row>
        <row r="13121">
          <cell r="A13121">
            <v>2008</v>
          </cell>
        </row>
        <row r="13122">
          <cell r="A13122">
            <v>2008</v>
          </cell>
        </row>
        <row r="13123">
          <cell r="A13123">
            <v>2008</v>
          </cell>
        </row>
        <row r="13124">
          <cell r="A13124">
            <v>2008</v>
          </cell>
        </row>
        <row r="13125">
          <cell r="A13125">
            <v>2008</v>
          </cell>
        </row>
        <row r="13126">
          <cell r="A13126">
            <v>2008</v>
          </cell>
        </row>
        <row r="13127">
          <cell r="A13127">
            <v>2008</v>
          </cell>
        </row>
        <row r="13128">
          <cell r="A13128">
            <v>2008</v>
          </cell>
        </row>
        <row r="13129">
          <cell r="A13129">
            <v>2008</v>
          </cell>
        </row>
        <row r="13130">
          <cell r="A13130">
            <v>2008</v>
          </cell>
        </row>
        <row r="13131">
          <cell r="A13131">
            <v>2008</v>
          </cell>
        </row>
        <row r="13132">
          <cell r="A13132">
            <v>2008</v>
          </cell>
        </row>
        <row r="13133">
          <cell r="A13133">
            <v>2008</v>
          </cell>
        </row>
        <row r="13134">
          <cell r="A13134">
            <v>2008</v>
          </cell>
        </row>
        <row r="13135">
          <cell r="A13135">
            <v>2008</v>
          </cell>
        </row>
        <row r="13136">
          <cell r="A13136">
            <v>2008</v>
          </cell>
        </row>
        <row r="13137">
          <cell r="A13137">
            <v>2008</v>
          </cell>
        </row>
        <row r="13138">
          <cell r="A13138">
            <v>2008</v>
          </cell>
        </row>
        <row r="13139">
          <cell r="A13139">
            <v>2008</v>
          </cell>
        </row>
        <row r="13140">
          <cell r="A13140">
            <v>2008</v>
          </cell>
        </row>
        <row r="13141">
          <cell r="A13141">
            <v>2008</v>
          </cell>
        </row>
        <row r="13142">
          <cell r="A13142">
            <v>2008</v>
          </cell>
        </row>
        <row r="13143">
          <cell r="A13143">
            <v>2008</v>
          </cell>
        </row>
        <row r="13144">
          <cell r="A13144">
            <v>2008</v>
          </cell>
        </row>
        <row r="13145">
          <cell r="A13145">
            <v>2008</v>
          </cell>
        </row>
        <row r="13146">
          <cell r="A13146">
            <v>2008</v>
          </cell>
        </row>
        <row r="13147">
          <cell r="A13147">
            <v>2008</v>
          </cell>
        </row>
        <row r="13148">
          <cell r="A13148">
            <v>2008</v>
          </cell>
        </row>
        <row r="13149">
          <cell r="A13149">
            <v>2008</v>
          </cell>
        </row>
        <row r="13150">
          <cell r="A13150">
            <v>2008</v>
          </cell>
        </row>
        <row r="13151">
          <cell r="A13151">
            <v>2008</v>
          </cell>
        </row>
        <row r="13152">
          <cell r="A13152">
            <v>2008</v>
          </cell>
        </row>
        <row r="13153">
          <cell r="A13153">
            <v>2008</v>
          </cell>
        </row>
        <row r="13154">
          <cell r="A13154">
            <v>2008</v>
          </cell>
        </row>
        <row r="13155">
          <cell r="A13155">
            <v>2008</v>
          </cell>
        </row>
        <row r="13156">
          <cell r="A13156">
            <v>2008</v>
          </cell>
        </row>
        <row r="13157">
          <cell r="A13157">
            <v>2008</v>
          </cell>
        </row>
        <row r="13158">
          <cell r="A13158">
            <v>2008</v>
          </cell>
        </row>
        <row r="13159">
          <cell r="A13159">
            <v>2008</v>
          </cell>
        </row>
        <row r="13160">
          <cell r="A13160">
            <v>2008</v>
          </cell>
        </row>
        <row r="13161">
          <cell r="A13161">
            <v>2008</v>
          </cell>
        </row>
        <row r="13162">
          <cell r="A13162">
            <v>2008</v>
          </cell>
        </row>
        <row r="13163">
          <cell r="A13163">
            <v>2008</v>
          </cell>
        </row>
        <row r="13164">
          <cell r="A13164">
            <v>2008</v>
          </cell>
        </row>
        <row r="13165">
          <cell r="A13165">
            <v>2008</v>
          </cell>
        </row>
        <row r="13166">
          <cell r="A13166">
            <v>2008</v>
          </cell>
        </row>
        <row r="13167">
          <cell r="A13167">
            <v>2008</v>
          </cell>
        </row>
        <row r="13168">
          <cell r="A13168">
            <v>2008</v>
          </cell>
        </row>
        <row r="13169">
          <cell r="A13169">
            <v>2008</v>
          </cell>
        </row>
        <row r="13170">
          <cell r="A13170">
            <v>2008</v>
          </cell>
        </row>
        <row r="13171">
          <cell r="A13171">
            <v>2008</v>
          </cell>
        </row>
        <row r="13172">
          <cell r="A13172">
            <v>2008</v>
          </cell>
        </row>
        <row r="13173">
          <cell r="A13173">
            <v>2008</v>
          </cell>
        </row>
        <row r="13174">
          <cell r="A13174">
            <v>2008</v>
          </cell>
        </row>
        <row r="13175">
          <cell r="A13175">
            <v>2008</v>
          </cell>
        </row>
        <row r="13176">
          <cell r="A13176">
            <v>2008</v>
          </cell>
        </row>
        <row r="13177">
          <cell r="A13177">
            <v>2008</v>
          </cell>
        </row>
        <row r="13178">
          <cell r="A13178">
            <v>2008</v>
          </cell>
        </row>
        <row r="13179">
          <cell r="A13179">
            <v>2008</v>
          </cell>
        </row>
        <row r="13180">
          <cell r="A13180">
            <v>2008</v>
          </cell>
        </row>
        <row r="13181">
          <cell r="A13181">
            <v>2008</v>
          </cell>
        </row>
        <row r="13182">
          <cell r="A13182">
            <v>2008</v>
          </cell>
        </row>
        <row r="13183">
          <cell r="A13183">
            <v>2008</v>
          </cell>
        </row>
        <row r="13184">
          <cell r="A13184">
            <v>2008</v>
          </cell>
        </row>
        <row r="13185">
          <cell r="A13185">
            <v>2008</v>
          </cell>
        </row>
        <row r="13186">
          <cell r="A13186">
            <v>2008</v>
          </cell>
        </row>
        <row r="13187">
          <cell r="A13187">
            <v>2008</v>
          </cell>
        </row>
        <row r="13188">
          <cell r="A13188">
            <v>2008</v>
          </cell>
        </row>
        <row r="13189">
          <cell r="A13189">
            <v>2008</v>
          </cell>
        </row>
        <row r="13190">
          <cell r="A13190">
            <v>2008</v>
          </cell>
        </row>
        <row r="13191">
          <cell r="A13191">
            <v>2008</v>
          </cell>
        </row>
        <row r="13192">
          <cell r="A13192">
            <v>2008</v>
          </cell>
        </row>
        <row r="13193">
          <cell r="A13193">
            <v>2008</v>
          </cell>
        </row>
        <row r="13194">
          <cell r="A13194">
            <v>2008</v>
          </cell>
        </row>
        <row r="13195">
          <cell r="A13195">
            <v>2008</v>
          </cell>
        </row>
        <row r="13196">
          <cell r="A13196">
            <v>2008</v>
          </cell>
        </row>
        <row r="13197">
          <cell r="A13197">
            <v>2008</v>
          </cell>
        </row>
        <row r="13198">
          <cell r="A13198">
            <v>2008</v>
          </cell>
        </row>
        <row r="13199">
          <cell r="A13199">
            <v>2008</v>
          </cell>
        </row>
        <row r="13200">
          <cell r="A13200">
            <v>2008</v>
          </cell>
        </row>
        <row r="13201">
          <cell r="A13201">
            <v>2008</v>
          </cell>
        </row>
        <row r="13202">
          <cell r="A13202">
            <v>2008</v>
          </cell>
        </row>
        <row r="13203">
          <cell r="A13203">
            <v>2008</v>
          </cell>
        </row>
        <row r="13204">
          <cell r="A13204">
            <v>2008</v>
          </cell>
        </row>
        <row r="13205">
          <cell r="A13205">
            <v>2008</v>
          </cell>
        </row>
        <row r="13206">
          <cell r="A13206">
            <v>2008</v>
          </cell>
        </row>
        <row r="13207">
          <cell r="A13207">
            <v>2008</v>
          </cell>
        </row>
        <row r="13208">
          <cell r="A13208">
            <v>2008</v>
          </cell>
        </row>
        <row r="13209">
          <cell r="A13209">
            <v>2008</v>
          </cell>
        </row>
        <row r="13210">
          <cell r="A13210">
            <v>2008</v>
          </cell>
        </row>
        <row r="13211">
          <cell r="A13211">
            <v>2008</v>
          </cell>
        </row>
        <row r="13212">
          <cell r="A13212">
            <v>2008</v>
          </cell>
        </row>
        <row r="13213">
          <cell r="A13213">
            <v>2008</v>
          </cell>
        </row>
        <row r="13214">
          <cell r="A13214">
            <v>2008</v>
          </cell>
        </row>
        <row r="13215">
          <cell r="A13215">
            <v>2008</v>
          </cell>
        </row>
        <row r="13216">
          <cell r="A13216">
            <v>2008</v>
          </cell>
        </row>
        <row r="13217">
          <cell r="A13217">
            <v>2008</v>
          </cell>
        </row>
        <row r="13218">
          <cell r="A13218">
            <v>2008</v>
          </cell>
        </row>
        <row r="13219">
          <cell r="A13219">
            <v>2008</v>
          </cell>
        </row>
        <row r="13220">
          <cell r="A13220">
            <v>2008</v>
          </cell>
        </row>
        <row r="13221">
          <cell r="A13221">
            <v>2008</v>
          </cell>
        </row>
        <row r="13222">
          <cell r="A13222">
            <v>2008</v>
          </cell>
        </row>
        <row r="13223">
          <cell r="A13223">
            <v>2008</v>
          </cell>
        </row>
        <row r="13224">
          <cell r="A13224">
            <v>2008</v>
          </cell>
        </row>
        <row r="13225">
          <cell r="A13225">
            <v>2008</v>
          </cell>
        </row>
        <row r="13226">
          <cell r="A13226">
            <v>2008</v>
          </cell>
        </row>
        <row r="13227">
          <cell r="A13227">
            <v>2008</v>
          </cell>
        </row>
        <row r="13228">
          <cell r="A13228">
            <v>2008</v>
          </cell>
        </row>
        <row r="13229">
          <cell r="A13229">
            <v>2008</v>
          </cell>
        </row>
        <row r="13230">
          <cell r="A13230">
            <v>2008</v>
          </cell>
        </row>
        <row r="13231">
          <cell r="A13231">
            <v>2008</v>
          </cell>
        </row>
        <row r="13232">
          <cell r="A13232">
            <v>2008</v>
          </cell>
        </row>
        <row r="13233">
          <cell r="A13233">
            <v>2008</v>
          </cell>
        </row>
        <row r="13234">
          <cell r="A13234">
            <v>2008</v>
          </cell>
        </row>
        <row r="13235">
          <cell r="A13235">
            <v>2008</v>
          </cell>
        </row>
        <row r="13236">
          <cell r="A13236">
            <v>2008</v>
          </cell>
        </row>
        <row r="13237">
          <cell r="A13237">
            <v>2008</v>
          </cell>
        </row>
        <row r="13238">
          <cell r="A13238">
            <v>2008</v>
          </cell>
        </row>
        <row r="13239">
          <cell r="A13239">
            <v>2008</v>
          </cell>
        </row>
        <row r="13240">
          <cell r="A13240">
            <v>2008</v>
          </cell>
        </row>
        <row r="13241">
          <cell r="A13241">
            <v>2008</v>
          </cell>
        </row>
        <row r="13242">
          <cell r="A13242">
            <v>2008</v>
          </cell>
        </row>
        <row r="13243">
          <cell r="A13243">
            <v>2008</v>
          </cell>
        </row>
        <row r="13244">
          <cell r="A13244">
            <v>2008</v>
          </cell>
        </row>
        <row r="13245">
          <cell r="A13245">
            <v>2008</v>
          </cell>
        </row>
        <row r="13246">
          <cell r="A13246">
            <v>2008</v>
          </cell>
        </row>
        <row r="13247">
          <cell r="A13247">
            <v>2008</v>
          </cell>
        </row>
        <row r="13248">
          <cell r="A13248">
            <v>2008</v>
          </cell>
        </row>
        <row r="13249">
          <cell r="A13249">
            <v>2008</v>
          </cell>
        </row>
        <row r="13250">
          <cell r="A13250">
            <v>2008</v>
          </cell>
        </row>
        <row r="13251">
          <cell r="A13251">
            <v>2008</v>
          </cell>
        </row>
        <row r="13252">
          <cell r="A13252">
            <v>2008</v>
          </cell>
        </row>
        <row r="13253">
          <cell r="A13253">
            <v>2008</v>
          </cell>
        </row>
        <row r="13254">
          <cell r="A13254">
            <v>2008</v>
          </cell>
        </row>
        <row r="13255">
          <cell r="A13255">
            <v>2008</v>
          </cell>
        </row>
        <row r="13256">
          <cell r="A13256">
            <v>2008</v>
          </cell>
        </row>
        <row r="13257">
          <cell r="A13257">
            <v>2008</v>
          </cell>
        </row>
        <row r="13258">
          <cell r="A13258">
            <v>2008</v>
          </cell>
        </row>
        <row r="13259">
          <cell r="A13259">
            <v>2008</v>
          </cell>
        </row>
        <row r="13260">
          <cell r="A13260">
            <v>2008</v>
          </cell>
        </row>
        <row r="13261">
          <cell r="A13261">
            <v>2008</v>
          </cell>
        </row>
        <row r="13262">
          <cell r="A13262">
            <v>2008</v>
          </cell>
        </row>
        <row r="13263">
          <cell r="A13263">
            <v>2008</v>
          </cell>
        </row>
        <row r="13264">
          <cell r="A13264">
            <v>2008</v>
          </cell>
        </row>
        <row r="13265">
          <cell r="A13265">
            <v>2008</v>
          </cell>
        </row>
        <row r="13266">
          <cell r="A13266">
            <v>2008</v>
          </cell>
        </row>
        <row r="13267">
          <cell r="A13267">
            <v>2008</v>
          </cell>
        </row>
        <row r="13268">
          <cell r="A13268">
            <v>2008</v>
          </cell>
        </row>
        <row r="13269">
          <cell r="A13269">
            <v>2008</v>
          </cell>
        </row>
        <row r="13270">
          <cell r="A13270">
            <v>2008</v>
          </cell>
        </row>
        <row r="13271">
          <cell r="A13271">
            <v>2008</v>
          </cell>
        </row>
        <row r="13272">
          <cell r="A13272">
            <v>2008</v>
          </cell>
        </row>
        <row r="13273">
          <cell r="A13273">
            <v>2008</v>
          </cell>
        </row>
        <row r="13274">
          <cell r="A13274">
            <v>2008</v>
          </cell>
        </row>
        <row r="13275">
          <cell r="A13275">
            <v>2008</v>
          </cell>
        </row>
        <row r="13276">
          <cell r="A13276">
            <v>2008</v>
          </cell>
        </row>
        <row r="13277">
          <cell r="A13277">
            <v>2008</v>
          </cell>
        </row>
        <row r="13278">
          <cell r="A13278">
            <v>2008</v>
          </cell>
        </row>
        <row r="13279">
          <cell r="A13279">
            <v>2008</v>
          </cell>
        </row>
        <row r="13280">
          <cell r="A13280">
            <v>2008</v>
          </cell>
        </row>
        <row r="13281">
          <cell r="A13281">
            <v>2008</v>
          </cell>
        </row>
        <row r="13282">
          <cell r="A13282">
            <v>2008</v>
          </cell>
        </row>
        <row r="13283">
          <cell r="A13283">
            <v>2008</v>
          </cell>
        </row>
        <row r="13284">
          <cell r="A13284">
            <v>2008</v>
          </cell>
        </row>
        <row r="13285">
          <cell r="A13285">
            <v>2008</v>
          </cell>
        </row>
        <row r="13286">
          <cell r="A13286">
            <v>2008</v>
          </cell>
        </row>
        <row r="13287">
          <cell r="A13287">
            <v>2008</v>
          </cell>
        </row>
        <row r="13288">
          <cell r="A13288">
            <v>2008</v>
          </cell>
        </row>
        <row r="13289">
          <cell r="A13289">
            <v>2008</v>
          </cell>
        </row>
        <row r="13290">
          <cell r="A13290">
            <v>2008</v>
          </cell>
        </row>
        <row r="13291">
          <cell r="A13291">
            <v>2008</v>
          </cell>
        </row>
        <row r="13292">
          <cell r="A13292">
            <v>2008</v>
          </cell>
        </row>
        <row r="13293">
          <cell r="A13293">
            <v>2008</v>
          </cell>
        </row>
        <row r="13294">
          <cell r="A13294">
            <v>2008</v>
          </cell>
        </row>
        <row r="13295">
          <cell r="A13295">
            <v>2008</v>
          </cell>
        </row>
        <row r="13296">
          <cell r="A13296">
            <v>2008</v>
          </cell>
        </row>
        <row r="13297">
          <cell r="A13297">
            <v>2008</v>
          </cell>
        </row>
        <row r="13298">
          <cell r="A13298">
            <v>2008</v>
          </cell>
        </row>
        <row r="13299">
          <cell r="A13299">
            <v>2008</v>
          </cell>
        </row>
        <row r="13300">
          <cell r="A13300">
            <v>2008</v>
          </cell>
        </row>
        <row r="13301">
          <cell r="A13301">
            <v>2008</v>
          </cell>
        </row>
        <row r="13302">
          <cell r="A13302">
            <v>2008</v>
          </cell>
        </row>
        <row r="13303">
          <cell r="A13303">
            <v>2008</v>
          </cell>
        </row>
        <row r="13304">
          <cell r="A13304">
            <v>2008</v>
          </cell>
        </row>
        <row r="13305">
          <cell r="A13305">
            <v>2008</v>
          </cell>
        </row>
        <row r="13306">
          <cell r="A13306">
            <v>2008</v>
          </cell>
        </row>
        <row r="13307">
          <cell r="A13307">
            <v>2008</v>
          </cell>
        </row>
        <row r="13308">
          <cell r="A13308">
            <v>2008</v>
          </cell>
        </row>
        <row r="13309">
          <cell r="A13309">
            <v>2008</v>
          </cell>
        </row>
        <row r="13310">
          <cell r="A13310">
            <v>2008</v>
          </cell>
        </row>
        <row r="13311">
          <cell r="A13311">
            <v>2008</v>
          </cell>
        </row>
        <row r="13312">
          <cell r="A13312">
            <v>2008</v>
          </cell>
        </row>
        <row r="13313">
          <cell r="A13313">
            <v>2008</v>
          </cell>
        </row>
        <row r="13314">
          <cell r="A13314">
            <v>2008</v>
          </cell>
        </row>
        <row r="13315">
          <cell r="A13315">
            <v>2008</v>
          </cell>
        </row>
        <row r="13316">
          <cell r="A13316">
            <v>2008</v>
          </cell>
        </row>
        <row r="13317">
          <cell r="A13317">
            <v>2008</v>
          </cell>
        </row>
        <row r="13318">
          <cell r="A13318">
            <v>2008</v>
          </cell>
        </row>
        <row r="13319">
          <cell r="A13319">
            <v>2008</v>
          </cell>
        </row>
        <row r="13320">
          <cell r="A13320">
            <v>2008</v>
          </cell>
        </row>
        <row r="13321">
          <cell r="A13321">
            <v>2008</v>
          </cell>
        </row>
        <row r="13322">
          <cell r="A13322">
            <v>2008</v>
          </cell>
        </row>
        <row r="13323">
          <cell r="A13323">
            <v>2008</v>
          </cell>
        </row>
        <row r="13324">
          <cell r="A13324">
            <v>2008</v>
          </cell>
        </row>
        <row r="13325">
          <cell r="A13325">
            <v>2008</v>
          </cell>
        </row>
        <row r="13326">
          <cell r="A13326">
            <v>2008</v>
          </cell>
        </row>
        <row r="13327">
          <cell r="A13327">
            <v>2008</v>
          </cell>
        </row>
        <row r="13328">
          <cell r="A13328">
            <v>2008</v>
          </cell>
        </row>
        <row r="13329">
          <cell r="A13329">
            <v>2008</v>
          </cell>
        </row>
        <row r="13330">
          <cell r="A13330">
            <v>2008</v>
          </cell>
        </row>
        <row r="13331">
          <cell r="A13331">
            <v>2008</v>
          </cell>
        </row>
        <row r="13332">
          <cell r="A13332">
            <v>2008</v>
          </cell>
        </row>
        <row r="13333">
          <cell r="A13333">
            <v>2008</v>
          </cell>
        </row>
        <row r="13334">
          <cell r="A13334">
            <v>2008</v>
          </cell>
        </row>
        <row r="13335">
          <cell r="A13335">
            <v>2008</v>
          </cell>
        </row>
        <row r="13336">
          <cell r="A13336">
            <v>2008</v>
          </cell>
        </row>
        <row r="13337">
          <cell r="A13337">
            <v>2008</v>
          </cell>
        </row>
        <row r="13338">
          <cell r="A13338">
            <v>2008</v>
          </cell>
        </row>
        <row r="13339">
          <cell r="A13339">
            <v>2008</v>
          </cell>
        </row>
        <row r="13340">
          <cell r="A13340">
            <v>2008</v>
          </cell>
        </row>
        <row r="13341">
          <cell r="A13341">
            <v>2008</v>
          </cell>
        </row>
        <row r="13342">
          <cell r="A13342">
            <v>2008</v>
          </cell>
        </row>
        <row r="13343">
          <cell r="A13343">
            <v>2008</v>
          </cell>
        </row>
        <row r="13344">
          <cell r="A13344">
            <v>2008</v>
          </cell>
        </row>
        <row r="13345">
          <cell r="A13345">
            <v>2008</v>
          </cell>
        </row>
        <row r="13346">
          <cell r="A13346">
            <v>2008</v>
          </cell>
        </row>
        <row r="13347">
          <cell r="A13347">
            <v>2008</v>
          </cell>
        </row>
        <row r="13348">
          <cell r="A13348">
            <v>2008</v>
          </cell>
        </row>
        <row r="13349">
          <cell r="A13349">
            <v>2008</v>
          </cell>
        </row>
        <row r="13350">
          <cell r="A13350">
            <v>2008</v>
          </cell>
        </row>
        <row r="13351">
          <cell r="A13351">
            <v>2008</v>
          </cell>
        </row>
        <row r="13352">
          <cell r="A13352">
            <v>2008</v>
          </cell>
        </row>
        <row r="13353">
          <cell r="A13353">
            <v>2008</v>
          </cell>
        </row>
        <row r="13354">
          <cell r="A13354">
            <v>2008</v>
          </cell>
        </row>
        <row r="13355">
          <cell r="A13355">
            <v>2008</v>
          </cell>
        </row>
        <row r="13356">
          <cell r="A13356">
            <v>2008</v>
          </cell>
        </row>
        <row r="13357">
          <cell r="A13357">
            <v>2008</v>
          </cell>
        </row>
        <row r="13358">
          <cell r="A13358">
            <v>2008</v>
          </cell>
        </row>
        <row r="13359">
          <cell r="A13359">
            <v>2008</v>
          </cell>
        </row>
        <row r="13360">
          <cell r="A13360">
            <v>2008</v>
          </cell>
        </row>
        <row r="13361">
          <cell r="A13361">
            <v>2008</v>
          </cell>
        </row>
        <row r="13362">
          <cell r="A13362">
            <v>2008</v>
          </cell>
        </row>
        <row r="13363">
          <cell r="A13363">
            <v>2008</v>
          </cell>
        </row>
        <row r="13364">
          <cell r="A13364">
            <v>2008</v>
          </cell>
        </row>
        <row r="13365">
          <cell r="A13365">
            <v>2008</v>
          </cell>
        </row>
        <row r="13366">
          <cell r="A13366">
            <v>2008</v>
          </cell>
        </row>
        <row r="13367">
          <cell r="A13367">
            <v>2008</v>
          </cell>
        </row>
        <row r="13368">
          <cell r="A13368">
            <v>2008</v>
          </cell>
        </row>
        <row r="13369">
          <cell r="A13369">
            <v>2008</v>
          </cell>
        </row>
        <row r="13370">
          <cell r="A13370">
            <v>2008</v>
          </cell>
        </row>
        <row r="13371">
          <cell r="A13371">
            <v>2008</v>
          </cell>
        </row>
        <row r="13372">
          <cell r="A13372">
            <v>2008</v>
          </cell>
        </row>
        <row r="13373">
          <cell r="A13373">
            <v>2008</v>
          </cell>
        </row>
        <row r="13374">
          <cell r="A13374">
            <v>2008</v>
          </cell>
        </row>
        <row r="13375">
          <cell r="A13375">
            <v>2008</v>
          </cell>
        </row>
        <row r="13376">
          <cell r="A13376">
            <v>2008</v>
          </cell>
        </row>
        <row r="13377">
          <cell r="A13377">
            <v>2008</v>
          </cell>
        </row>
        <row r="13378">
          <cell r="A13378">
            <v>2008</v>
          </cell>
        </row>
        <row r="13379">
          <cell r="A13379">
            <v>2008</v>
          </cell>
        </row>
        <row r="13380">
          <cell r="A13380">
            <v>2008</v>
          </cell>
        </row>
        <row r="13381">
          <cell r="A13381">
            <v>2008</v>
          </cell>
        </row>
        <row r="13382">
          <cell r="A13382">
            <v>2008</v>
          </cell>
        </row>
        <row r="13383">
          <cell r="A13383">
            <v>2008</v>
          </cell>
        </row>
        <row r="13384">
          <cell r="A13384">
            <v>2008</v>
          </cell>
        </row>
        <row r="13385">
          <cell r="A13385">
            <v>2008</v>
          </cell>
        </row>
        <row r="13386">
          <cell r="A13386">
            <v>2008</v>
          </cell>
        </row>
        <row r="13387">
          <cell r="A13387">
            <v>2008</v>
          </cell>
        </row>
        <row r="13388">
          <cell r="A13388">
            <v>2008</v>
          </cell>
        </row>
        <row r="13389">
          <cell r="A13389">
            <v>2008</v>
          </cell>
        </row>
        <row r="13390">
          <cell r="A13390">
            <v>2008</v>
          </cell>
        </row>
        <row r="13391">
          <cell r="A13391">
            <v>2008</v>
          </cell>
        </row>
        <row r="13392">
          <cell r="A13392">
            <v>2008</v>
          </cell>
        </row>
        <row r="13393">
          <cell r="A13393">
            <v>2008</v>
          </cell>
        </row>
        <row r="13394">
          <cell r="A13394">
            <v>2008</v>
          </cell>
        </row>
        <row r="13395">
          <cell r="A13395">
            <v>2008</v>
          </cell>
        </row>
        <row r="13396">
          <cell r="A13396">
            <v>2008</v>
          </cell>
        </row>
        <row r="13397">
          <cell r="A13397">
            <v>2008</v>
          </cell>
        </row>
        <row r="13398">
          <cell r="A13398">
            <v>2008</v>
          </cell>
        </row>
        <row r="13399">
          <cell r="A13399">
            <v>2008</v>
          </cell>
        </row>
        <row r="13400">
          <cell r="A13400">
            <v>2008</v>
          </cell>
        </row>
        <row r="13401">
          <cell r="A13401">
            <v>2008</v>
          </cell>
        </row>
        <row r="13402">
          <cell r="A13402">
            <v>2008</v>
          </cell>
        </row>
        <row r="13403">
          <cell r="A13403">
            <v>2008</v>
          </cell>
        </row>
        <row r="13404">
          <cell r="A13404">
            <v>2008</v>
          </cell>
        </row>
        <row r="13405">
          <cell r="A13405">
            <v>2008</v>
          </cell>
        </row>
        <row r="13406">
          <cell r="A13406">
            <v>2008</v>
          </cell>
        </row>
        <row r="13407">
          <cell r="A13407">
            <v>2008</v>
          </cell>
        </row>
        <row r="13408">
          <cell r="A13408">
            <v>2008</v>
          </cell>
        </row>
        <row r="13409">
          <cell r="A13409">
            <v>2008</v>
          </cell>
        </row>
        <row r="13410">
          <cell r="A13410">
            <v>2008</v>
          </cell>
        </row>
        <row r="13411">
          <cell r="A13411">
            <v>2008</v>
          </cell>
        </row>
        <row r="13412">
          <cell r="A13412">
            <v>2008</v>
          </cell>
        </row>
        <row r="13413">
          <cell r="A13413">
            <v>2008</v>
          </cell>
        </row>
        <row r="13414">
          <cell r="A13414">
            <v>2008</v>
          </cell>
        </row>
        <row r="13415">
          <cell r="A13415">
            <v>2008</v>
          </cell>
        </row>
        <row r="13416">
          <cell r="A13416">
            <v>2008</v>
          </cell>
        </row>
        <row r="13417">
          <cell r="A13417">
            <v>2008</v>
          </cell>
        </row>
        <row r="13418">
          <cell r="A13418">
            <v>2008</v>
          </cell>
        </row>
        <row r="13419">
          <cell r="A13419">
            <v>2008</v>
          </cell>
        </row>
        <row r="13420">
          <cell r="A13420">
            <v>2008</v>
          </cell>
        </row>
        <row r="13421">
          <cell r="A13421">
            <v>2008</v>
          </cell>
        </row>
        <row r="13422">
          <cell r="A13422">
            <v>2008</v>
          </cell>
        </row>
        <row r="13423">
          <cell r="A13423">
            <v>2008</v>
          </cell>
        </row>
        <row r="13424">
          <cell r="A13424">
            <v>2008</v>
          </cell>
        </row>
        <row r="13425">
          <cell r="A13425">
            <v>2008</v>
          </cell>
        </row>
        <row r="13426">
          <cell r="A13426">
            <v>2008</v>
          </cell>
        </row>
        <row r="13427">
          <cell r="A13427">
            <v>2008</v>
          </cell>
        </row>
        <row r="13428">
          <cell r="A13428">
            <v>2008</v>
          </cell>
        </row>
        <row r="13429">
          <cell r="A13429">
            <v>2008</v>
          </cell>
        </row>
        <row r="13430">
          <cell r="A13430">
            <v>2008</v>
          </cell>
        </row>
        <row r="13431">
          <cell r="A13431">
            <v>2008</v>
          </cell>
        </row>
        <row r="13432">
          <cell r="A13432">
            <v>2008</v>
          </cell>
        </row>
        <row r="13433">
          <cell r="A13433">
            <v>2008</v>
          </cell>
        </row>
        <row r="13434">
          <cell r="A13434">
            <v>2008</v>
          </cell>
        </row>
        <row r="13435">
          <cell r="A13435">
            <v>2008</v>
          </cell>
        </row>
        <row r="13436">
          <cell r="A13436">
            <v>2008</v>
          </cell>
        </row>
        <row r="13437">
          <cell r="A13437">
            <v>2008</v>
          </cell>
        </row>
        <row r="13438">
          <cell r="A13438">
            <v>2008</v>
          </cell>
        </row>
        <row r="13439">
          <cell r="A13439">
            <v>2008</v>
          </cell>
        </row>
        <row r="13440">
          <cell r="A13440">
            <v>2008</v>
          </cell>
        </row>
        <row r="13441">
          <cell r="A13441">
            <v>2008</v>
          </cell>
        </row>
        <row r="13442">
          <cell r="A13442">
            <v>2008</v>
          </cell>
        </row>
        <row r="13443">
          <cell r="A13443">
            <v>2008</v>
          </cell>
        </row>
        <row r="13444">
          <cell r="A13444">
            <v>2008</v>
          </cell>
        </row>
        <row r="13445">
          <cell r="A13445">
            <v>2008</v>
          </cell>
        </row>
        <row r="13446">
          <cell r="A13446">
            <v>2008</v>
          </cell>
        </row>
        <row r="13447">
          <cell r="A13447">
            <v>2008</v>
          </cell>
        </row>
        <row r="13448">
          <cell r="A13448">
            <v>2008</v>
          </cell>
        </row>
        <row r="13449">
          <cell r="A13449">
            <v>2008</v>
          </cell>
        </row>
        <row r="13450">
          <cell r="A13450">
            <v>2008</v>
          </cell>
        </row>
        <row r="13451">
          <cell r="A13451">
            <v>2008</v>
          </cell>
        </row>
        <row r="13452">
          <cell r="A13452">
            <v>2008</v>
          </cell>
        </row>
        <row r="13453">
          <cell r="A13453">
            <v>2008</v>
          </cell>
        </row>
        <row r="13454">
          <cell r="A13454">
            <v>2008</v>
          </cell>
        </row>
        <row r="13455">
          <cell r="A13455">
            <v>2008</v>
          </cell>
        </row>
        <row r="13456">
          <cell r="A13456">
            <v>2008</v>
          </cell>
        </row>
        <row r="13457">
          <cell r="A13457">
            <v>2008</v>
          </cell>
        </row>
        <row r="13458">
          <cell r="A13458">
            <v>2008</v>
          </cell>
        </row>
        <row r="13459">
          <cell r="A13459">
            <v>2008</v>
          </cell>
        </row>
        <row r="13460">
          <cell r="A13460">
            <v>2008</v>
          </cell>
        </row>
        <row r="13461">
          <cell r="A13461">
            <v>2008</v>
          </cell>
        </row>
        <row r="13462">
          <cell r="A13462">
            <v>2008</v>
          </cell>
        </row>
        <row r="13463">
          <cell r="A13463">
            <v>2008</v>
          </cell>
        </row>
        <row r="13464">
          <cell r="A13464">
            <v>2008</v>
          </cell>
        </row>
        <row r="13465">
          <cell r="A13465">
            <v>2008</v>
          </cell>
        </row>
        <row r="13466">
          <cell r="A13466">
            <v>2008</v>
          </cell>
        </row>
        <row r="13467">
          <cell r="A13467">
            <v>2008</v>
          </cell>
        </row>
        <row r="13468">
          <cell r="A13468">
            <v>2008</v>
          </cell>
        </row>
        <row r="13469">
          <cell r="A13469">
            <v>2008</v>
          </cell>
        </row>
        <row r="13470">
          <cell r="A13470">
            <v>2008</v>
          </cell>
        </row>
        <row r="13471">
          <cell r="A13471">
            <v>2008</v>
          </cell>
        </row>
        <row r="13472">
          <cell r="A13472">
            <v>2008</v>
          </cell>
        </row>
        <row r="13473">
          <cell r="A13473">
            <v>2008</v>
          </cell>
        </row>
        <row r="13474">
          <cell r="A13474">
            <v>2008</v>
          </cell>
        </row>
        <row r="13475">
          <cell r="A13475">
            <v>2008</v>
          </cell>
        </row>
        <row r="13476">
          <cell r="A13476">
            <v>2008</v>
          </cell>
        </row>
        <row r="13477">
          <cell r="A13477">
            <v>2008</v>
          </cell>
        </row>
        <row r="13478">
          <cell r="A13478">
            <v>2008</v>
          </cell>
        </row>
        <row r="13479">
          <cell r="A13479">
            <v>2008</v>
          </cell>
        </row>
        <row r="13480">
          <cell r="A13480">
            <v>2008</v>
          </cell>
        </row>
        <row r="13481">
          <cell r="A13481">
            <v>2008</v>
          </cell>
        </row>
        <row r="13482">
          <cell r="A13482">
            <v>2008</v>
          </cell>
        </row>
        <row r="13483">
          <cell r="A13483">
            <v>2008</v>
          </cell>
        </row>
        <row r="13484">
          <cell r="A13484">
            <v>2008</v>
          </cell>
        </row>
        <row r="13485">
          <cell r="A13485">
            <v>2008</v>
          </cell>
        </row>
        <row r="13486">
          <cell r="A13486">
            <v>2008</v>
          </cell>
        </row>
        <row r="13487">
          <cell r="A13487">
            <v>2008</v>
          </cell>
        </row>
        <row r="13488">
          <cell r="A13488">
            <v>2008</v>
          </cell>
        </row>
        <row r="13489">
          <cell r="A13489">
            <v>2008</v>
          </cell>
        </row>
        <row r="13490">
          <cell r="A13490">
            <v>2008</v>
          </cell>
        </row>
        <row r="13491">
          <cell r="A13491">
            <v>2008</v>
          </cell>
        </row>
        <row r="13492">
          <cell r="A13492">
            <v>2008</v>
          </cell>
        </row>
        <row r="13493">
          <cell r="A13493">
            <v>2008</v>
          </cell>
        </row>
        <row r="13494">
          <cell r="A13494">
            <v>2008</v>
          </cell>
        </row>
        <row r="13495">
          <cell r="A13495">
            <v>2008</v>
          </cell>
        </row>
        <row r="13496">
          <cell r="A13496">
            <v>2008</v>
          </cell>
        </row>
        <row r="13497">
          <cell r="A13497">
            <v>2008</v>
          </cell>
        </row>
        <row r="13498">
          <cell r="A13498">
            <v>2008</v>
          </cell>
        </row>
        <row r="13499">
          <cell r="A13499">
            <v>2008</v>
          </cell>
        </row>
        <row r="13500">
          <cell r="A13500">
            <v>2008</v>
          </cell>
        </row>
        <row r="13501">
          <cell r="A13501">
            <v>2008</v>
          </cell>
        </row>
        <row r="13502">
          <cell r="A13502">
            <v>2008</v>
          </cell>
        </row>
        <row r="13503">
          <cell r="A13503">
            <v>2008</v>
          </cell>
        </row>
        <row r="13504">
          <cell r="A13504">
            <v>2008</v>
          </cell>
        </row>
        <row r="13505">
          <cell r="A13505">
            <v>2008</v>
          </cell>
        </row>
        <row r="13506">
          <cell r="A13506">
            <v>2008</v>
          </cell>
        </row>
        <row r="13507">
          <cell r="A13507">
            <v>2008</v>
          </cell>
        </row>
        <row r="13508">
          <cell r="A13508">
            <v>2008</v>
          </cell>
        </row>
        <row r="13509">
          <cell r="A13509">
            <v>2008</v>
          </cell>
        </row>
        <row r="13510">
          <cell r="A13510">
            <v>2008</v>
          </cell>
        </row>
        <row r="13511">
          <cell r="A13511">
            <v>2008</v>
          </cell>
        </row>
        <row r="13512">
          <cell r="A13512">
            <v>2008</v>
          </cell>
        </row>
        <row r="13513">
          <cell r="A13513">
            <v>2008</v>
          </cell>
        </row>
        <row r="13514">
          <cell r="A13514">
            <v>2008</v>
          </cell>
        </row>
        <row r="13515">
          <cell r="A13515">
            <v>2008</v>
          </cell>
        </row>
        <row r="13516">
          <cell r="A13516">
            <v>2008</v>
          </cell>
        </row>
        <row r="13517">
          <cell r="A13517">
            <v>2008</v>
          </cell>
        </row>
        <row r="13518">
          <cell r="A13518">
            <v>2008</v>
          </cell>
        </row>
        <row r="13519">
          <cell r="A13519">
            <v>2008</v>
          </cell>
        </row>
        <row r="13520">
          <cell r="A13520">
            <v>2008</v>
          </cell>
        </row>
        <row r="13521">
          <cell r="A13521">
            <v>2008</v>
          </cell>
        </row>
        <row r="13522">
          <cell r="A13522">
            <v>2008</v>
          </cell>
        </row>
        <row r="13523">
          <cell r="A13523">
            <v>2008</v>
          </cell>
        </row>
        <row r="13524">
          <cell r="A13524">
            <v>2008</v>
          </cell>
        </row>
        <row r="13525">
          <cell r="A13525">
            <v>2008</v>
          </cell>
        </row>
        <row r="13526">
          <cell r="A13526">
            <v>2008</v>
          </cell>
        </row>
        <row r="13527">
          <cell r="A13527">
            <v>2008</v>
          </cell>
        </row>
        <row r="13528">
          <cell r="A13528">
            <v>2008</v>
          </cell>
        </row>
        <row r="13529">
          <cell r="A13529">
            <v>2008</v>
          </cell>
        </row>
        <row r="13530">
          <cell r="A13530">
            <v>2008</v>
          </cell>
        </row>
        <row r="13531">
          <cell r="A13531">
            <v>2008</v>
          </cell>
        </row>
        <row r="13532">
          <cell r="A13532">
            <v>2008</v>
          </cell>
        </row>
        <row r="13533">
          <cell r="A13533">
            <v>2008</v>
          </cell>
        </row>
        <row r="13534">
          <cell r="A13534">
            <v>2008</v>
          </cell>
        </row>
        <row r="13535">
          <cell r="A13535">
            <v>2008</v>
          </cell>
        </row>
        <row r="13536">
          <cell r="A13536">
            <v>2008</v>
          </cell>
        </row>
        <row r="13537">
          <cell r="A13537">
            <v>2008</v>
          </cell>
        </row>
        <row r="13538">
          <cell r="A13538">
            <v>2008</v>
          </cell>
        </row>
        <row r="13539">
          <cell r="A13539">
            <v>2008</v>
          </cell>
        </row>
        <row r="13540">
          <cell r="A13540">
            <v>2008</v>
          </cell>
        </row>
        <row r="13541">
          <cell r="A13541">
            <v>2008</v>
          </cell>
        </row>
        <row r="13542">
          <cell r="A13542">
            <v>2008</v>
          </cell>
        </row>
        <row r="13543">
          <cell r="A13543">
            <v>2008</v>
          </cell>
        </row>
        <row r="13544">
          <cell r="A13544">
            <v>2008</v>
          </cell>
        </row>
        <row r="13545">
          <cell r="A13545">
            <v>2008</v>
          </cell>
        </row>
        <row r="13546">
          <cell r="A13546">
            <v>2008</v>
          </cell>
        </row>
        <row r="13547">
          <cell r="A13547">
            <v>2008</v>
          </cell>
        </row>
        <row r="13548">
          <cell r="A13548">
            <v>2008</v>
          </cell>
        </row>
        <row r="13549">
          <cell r="A13549">
            <v>2008</v>
          </cell>
        </row>
        <row r="13550">
          <cell r="A13550">
            <v>2008</v>
          </cell>
        </row>
        <row r="13551">
          <cell r="A13551">
            <v>2008</v>
          </cell>
        </row>
        <row r="13552">
          <cell r="A13552">
            <v>2008</v>
          </cell>
        </row>
        <row r="13553">
          <cell r="A13553">
            <v>2008</v>
          </cell>
        </row>
        <row r="13554">
          <cell r="A13554">
            <v>2008</v>
          </cell>
        </row>
        <row r="13555">
          <cell r="A13555">
            <v>2008</v>
          </cell>
        </row>
        <row r="13556">
          <cell r="A13556">
            <v>2008</v>
          </cell>
        </row>
        <row r="13557">
          <cell r="A13557">
            <v>2008</v>
          </cell>
        </row>
        <row r="13558">
          <cell r="A13558">
            <v>2008</v>
          </cell>
        </row>
        <row r="13559">
          <cell r="A13559">
            <v>2008</v>
          </cell>
        </row>
        <row r="13560">
          <cell r="A13560">
            <v>2008</v>
          </cell>
        </row>
        <row r="13561">
          <cell r="A13561">
            <v>2008</v>
          </cell>
        </row>
        <row r="13562">
          <cell r="A13562">
            <v>2008</v>
          </cell>
        </row>
        <row r="13563">
          <cell r="A13563">
            <v>2008</v>
          </cell>
        </row>
        <row r="13564">
          <cell r="A13564">
            <v>2008</v>
          </cell>
        </row>
        <row r="13565">
          <cell r="A13565">
            <v>2008</v>
          </cell>
        </row>
        <row r="13566">
          <cell r="A13566">
            <v>2008</v>
          </cell>
        </row>
        <row r="13567">
          <cell r="A13567">
            <v>2008</v>
          </cell>
        </row>
        <row r="13568">
          <cell r="A13568">
            <v>2008</v>
          </cell>
        </row>
        <row r="13569">
          <cell r="A13569">
            <v>2008</v>
          </cell>
        </row>
        <row r="13570">
          <cell r="A13570">
            <v>2008</v>
          </cell>
        </row>
        <row r="13571">
          <cell r="A13571">
            <v>2008</v>
          </cell>
        </row>
        <row r="13572">
          <cell r="A13572">
            <v>2008</v>
          </cell>
        </row>
        <row r="13573">
          <cell r="A13573">
            <v>2008</v>
          </cell>
        </row>
        <row r="13574">
          <cell r="A13574">
            <v>2008</v>
          </cell>
        </row>
        <row r="13575">
          <cell r="A13575">
            <v>2008</v>
          </cell>
        </row>
        <row r="13576">
          <cell r="A13576">
            <v>2008</v>
          </cell>
        </row>
        <row r="13577">
          <cell r="A13577">
            <v>2008</v>
          </cell>
        </row>
        <row r="13578">
          <cell r="A13578">
            <v>2008</v>
          </cell>
        </row>
        <row r="13579">
          <cell r="A13579">
            <v>2008</v>
          </cell>
        </row>
        <row r="13580">
          <cell r="A13580">
            <v>2008</v>
          </cell>
        </row>
        <row r="13581">
          <cell r="A13581">
            <v>2008</v>
          </cell>
        </row>
        <row r="13582">
          <cell r="A13582">
            <v>2008</v>
          </cell>
        </row>
        <row r="13583">
          <cell r="A13583">
            <v>2008</v>
          </cell>
        </row>
        <row r="13584">
          <cell r="A13584">
            <v>2008</v>
          </cell>
        </row>
        <row r="13585">
          <cell r="A13585">
            <v>2008</v>
          </cell>
        </row>
        <row r="13586">
          <cell r="A13586">
            <v>2008</v>
          </cell>
        </row>
        <row r="13587">
          <cell r="A13587">
            <v>2008</v>
          </cell>
        </row>
        <row r="13588">
          <cell r="A13588">
            <v>2008</v>
          </cell>
        </row>
        <row r="13589">
          <cell r="A13589">
            <v>2008</v>
          </cell>
        </row>
        <row r="13590">
          <cell r="A13590">
            <v>2008</v>
          </cell>
        </row>
        <row r="13591">
          <cell r="A13591">
            <v>2008</v>
          </cell>
        </row>
        <row r="13592">
          <cell r="A13592">
            <v>2008</v>
          </cell>
        </row>
        <row r="13593">
          <cell r="A13593">
            <v>2008</v>
          </cell>
        </row>
        <row r="13594">
          <cell r="A13594">
            <v>2008</v>
          </cell>
        </row>
        <row r="13595">
          <cell r="A13595">
            <v>2008</v>
          </cell>
        </row>
        <row r="13596">
          <cell r="A13596">
            <v>2008</v>
          </cell>
        </row>
        <row r="13597">
          <cell r="A13597">
            <v>2008</v>
          </cell>
        </row>
        <row r="13598">
          <cell r="A13598">
            <v>2008</v>
          </cell>
        </row>
        <row r="13599">
          <cell r="A13599">
            <v>2008</v>
          </cell>
        </row>
        <row r="13600">
          <cell r="A13600">
            <v>2008</v>
          </cell>
        </row>
        <row r="13601">
          <cell r="A13601">
            <v>2008</v>
          </cell>
        </row>
        <row r="13602">
          <cell r="A13602">
            <v>2008</v>
          </cell>
        </row>
        <row r="13603">
          <cell r="A13603">
            <v>2008</v>
          </cell>
        </row>
        <row r="13604">
          <cell r="A13604">
            <v>2008</v>
          </cell>
        </row>
        <row r="13605">
          <cell r="A13605">
            <v>2008</v>
          </cell>
        </row>
        <row r="13606">
          <cell r="A13606">
            <v>2008</v>
          </cell>
        </row>
        <row r="13607">
          <cell r="A13607">
            <v>2008</v>
          </cell>
        </row>
        <row r="13608">
          <cell r="A13608">
            <v>2008</v>
          </cell>
        </row>
        <row r="13609">
          <cell r="A13609">
            <v>2008</v>
          </cell>
        </row>
        <row r="13610">
          <cell r="A13610">
            <v>2008</v>
          </cell>
        </row>
        <row r="13611">
          <cell r="A13611">
            <v>2008</v>
          </cell>
        </row>
        <row r="13612">
          <cell r="A13612">
            <v>2008</v>
          </cell>
        </row>
        <row r="13613">
          <cell r="A13613">
            <v>2008</v>
          </cell>
        </row>
        <row r="13614">
          <cell r="A13614">
            <v>2008</v>
          </cell>
        </row>
        <row r="13615">
          <cell r="A13615">
            <v>2008</v>
          </cell>
        </row>
        <row r="13616">
          <cell r="A13616">
            <v>2008</v>
          </cell>
        </row>
        <row r="13617">
          <cell r="A13617">
            <v>2008</v>
          </cell>
        </row>
        <row r="13618">
          <cell r="A13618">
            <v>2008</v>
          </cell>
        </row>
        <row r="13619">
          <cell r="A13619">
            <v>2008</v>
          </cell>
        </row>
        <row r="13620">
          <cell r="A13620">
            <v>2008</v>
          </cell>
        </row>
        <row r="13621">
          <cell r="A13621">
            <v>2008</v>
          </cell>
        </row>
        <row r="13622">
          <cell r="A13622">
            <v>2008</v>
          </cell>
        </row>
        <row r="13623">
          <cell r="A13623">
            <v>2008</v>
          </cell>
        </row>
        <row r="13624">
          <cell r="A13624">
            <v>2008</v>
          </cell>
        </row>
        <row r="13625">
          <cell r="A13625">
            <v>2008</v>
          </cell>
        </row>
        <row r="13626">
          <cell r="A13626">
            <v>2008</v>
          </cell>
        </row>
        <row r="13627">
          <cell r="A13627">
            <v>2008</v>
          </cell>
        </row>
        <row r="13628">
          <cell r="A13628">
            <v>2008</v>
          </cell>
        </row>
        <row r="13629">
          <cell r="A13629">
            <v>2008</v>
          </cell>
        </row>
        <row r="13630">
          <cell r="A13630">
            <v>2008</v>
          </cell>
        </row>
        <row r="13631">
          <cell r="A13631">
            <v>2008</v>
          </cell>
        </row>
        <row r="13632">
          <cell r="A13632">
            <v>2008</v>
          </cell>
        </row>
        <row r="13633">
          <cell r="A13633">
            <v>2008</v>
          </cell>
        </row>
        <row r="13634">
          <cell r="A13634">
            <v>2008</v>
          </cell>
        </row>
        <row r="13635">
          <cell r="A13635">
            <v>2008</v>
          </cell>
        </row>
        <row r="13636">
          <cell r="A13636">
            <v>2008</v>
          </cell>
        </row>
        <row r="13637">
          <cell r="A13637">
            <v>2008</v>
          </cell>
        </row>
        <row r="13638">
          <cell r="A13638">
            <v>2008</v>
          </cell>
        </row>
        <row r="13639">
          <cell r="A13639">
            <v>2008</v>
          </cell>
        </row>
        <row r="13640">
          <cell r="A13640">
            <v>2008</v>
          </cell>
        </row>
        <row r="13641">
          <cell r="A13641">
            <v>2008</v>
          </cell>
        </row>
        <row r="13642">
          <cell r="A13642">
            <v>2008</v>
          </cell>
        </row>
        <row r="13643">
          <cell r="A13643">
            <v>2008</v>
          </cell>
        </row>
        <row r="13644">
          <cell r="A13644">
            <v>2008</v>
          </cell>
        </row>
        <row r="13645">
          <cell r="A13645">
            <v>2008</v>
          </cell>
        </row>
        <row r="13646">
          <cell r="A13646">
            <v>2008</v>
          </cell>
        </row>
        <row r="13647">
          <cell r="A13647">
            <v>2008</v>
          </cell>
        </row>
        <row r="13648">
          <cell r="A13648">
            <v>2008</v>
          </cell>
        </row>
        <row r="13649">
          <cell r="A13649">
            <v>2008</v>
          </cell>
        </row>
        <row r="13650">
          <cell r="A13650">
            <v>2008</v>
          </cell>
        </row>
        <row r="13651">
          <cell r="A13651">
            <v>2008</v>
          </cell>
        </row>
        <row r="13652">
          <cell r="A13652">
            <v>2008</v>
          </cell>
        </row>
        <row r="13653">
          <cell r="A13653">
            <v>2008</v>
          </cell>
        </row>
        <row r="13654">
          <cell r="A13654">
            <v>2008</v>
          </cell>
        </row>
        <row r="13655">
          <cell r="A13655">
            <v>2008</v>
          </cell>
        </row>
        <row r="13656">
          <cell r="A13656">
            <v>2008</v>
          </cell>
        </row>
        <row r="13657">
          <cell r="A13657">
            <v>2008</v>
          </cell>
        </row>
        <row r="13658">
          <cell r="A13658">
            <v>2008</v>
          </cell>
        </row>
        <row r="13659">
          <cell r="A13659">
            <v>2008</v>
          </cell>
        </row>
        <row r="13660">
          <cell r="A13660">
            <v>2008</v>
          </cell>
        </row>
        <row r="13661">
          <cell r="A13661">
            <v>2008</v>
          </cell>
        </row>
        <row r="13662">
          <cell r="A13662">
            <v>2008</v>
          </cell>
        </row>
        <row r="13663">
          <cell r="A13663">
            <v>2008</v>
          </cell>
        </row>
        <row r="13664">
          <cell r="A13664">
            <v>2008</v>
          </cell>
        </row>
        <row r="13665">
          <cell r="A13665">
            <v>2008</v>
          </cell>
        </row>
        <row r="13666">
          <cell r="A13666">
            <v>2008</v>
          </cell>
        </row>
        <row r="13667">
          <cell r="A13667">
            <v>2008</v>
          </cell>
        </row>
        <row r="13668">
          <cell r="A13668">
            <v>2008</v>
          </cell>
        </row>
        <row r="13669">
          <cell r="A13669">
            <v>2008</v>
          </cell>
        </row>
        <row r="13670">
          <cell r="A13670">
            <v>2008</v>
          </cell>
        </row>
        <row r="13671">
          <cell r="A13671">
            <v>2008</v>
          </cell>
        </row>
        <row r="13672">
          <cell r="A13672">
            <v>2008</v>
          </cell>
        </row>
        <row r="13673">
          <cell r="A13673">
            <v>2008</v>
          </cell>
        </row>
        <row r="13674">
          <cell r="A13674">
            <v>2008</v>
          </cell>
        </row>
        <row r="13675">
          <cell r="A13675">
            <v>2008</v>
          </cell>
        </row>
        <row r="13676">
          <cell r="A13676">
            <v>2008</v>
          </cell>
        </row>
        <row r="13677">
          <cell r="A13677">
            <v>2008</v>
          </cell>
        </row>
        <row r="13678">
          <cell r="A13678">
            <v>2008</v>
          </cell>
        </row>
        <row r="13679">
          <cell r="A13679">
            <v>2008</v>
          </cell>
        </row>
        <row r="13680">
          <cell r="A13680">
            <v>2008</v>
          </cell>
        </row>
        <row r="13681">
          <cell r="A13681">
            <v>2008</v>
          </cell>
        </row>
        <row r="13682">
          <cell r="A13682">
            <v>2008</v>
          </cell>
        </row>
        <row r="13683">
          <cell r="A13683">
            <v>2008</v>
          </cell>
        </row>
        <row r="13684">
          <cell r="A13684">
            <v>2008</v>
          </cell>
        </row>
        <row r="13685">
          <cell r="A13685">
            <v>2008</v>
          </cell>
        </row>
        <row r="13686">
          <cell r="A13686">
            <v>2008</v>
          </cell>
        </row>
        <row r="13687">
          <cell r="A13687">
            <v>2008</v>
          </cell>
        </row>
        <row r="13688">
          <cell r="A13688">
            <v>2008</v>
          </cell>
        </row>
        <row r="13689">
          <cell r="A13689">
            <v>2008</v>
          </cell>
        </row>
        <row r="13690">
          <cell r="A13690">
            <v>2008</v>
          </cell>
        </row>
        <row r="13691">
          <cell r="A13691">
            <v>2008</v>
          </cell>
        </row>
        <row r="13692">
          <cell r="A13692">
            <v>2008</v>
          </cell>
        </row>
        <row r="13693">
          <cell r="A13693">
            <v>2008</v>
          </cell>
        </row>
        <row r="13694">
          <cell r="A13694">
            <v>2008</v>
          </cell>
        </row>
        <row r="13695">
          <cell r="A13695">
            <v>2008</v>
          </cell>
        </row>
        <row r="13696">
          <cell r="A13696">
            <v>2008</v>
          </cell>
        </row>
        <row r="13697">
          <cell r="A13697">
            <v>2008</v>
          </cell>
        </row>
        <row r="13698">
          <cell r="A13698">
            <v>2008</v>
          </cell>
        </row>
        <row r="13699">
          <cell r="A13699">
            <v>2008</v>
          </cell>
        </row>
        <row r="13700">
          <cell r="A13700">
            <v>2008</v>
          </cell>
        </row>
        <row r="13701">
          <cell r="A13701">
            <v>2008</v>
          </cell>
        </row>
        <row r="13702">
          <cell r="A13702">
            <v>2008</v>
          </cell>
        </row>
        <row r="13703">
          <cell r="A13703">
            <v>2008</v>
          </cell>
        </row>
        <row r="13704">
          <cell r="A13704">
            <v>2008</v>
          </cell>
        </row>
        <row r="13705">
          <cell r="A13705">
            <v>2008</v>
          </cell>
        </row>
        <row r="13706">
          <cell r="A13706">
            <v>2008</v>
          </cell>
        </row>
        <row r="13707">
          <cell r="A13707">
            <v>2008</v>
          </cell>
        </row>
        <row r="13708">
          <cell r="A13708">
            <v>2008</v>
          </cell>
        </row>
        <row r="13709">
          <cell r="A13709">
            <v>2008</v>
          </cell>
        </row>
        <row r="13710">
          <cell r="A13710">
            <v>2008</v>
          </cell>
        </row>
        <row r="13711">
          <cell r="A13711">
            <v>2008</v>
          </cell>
        </row>
        <row r="13712">
          <cell r="A13712">
            <v>2008</v>
          </cell>
        </row>
        <row r="13713">
          <cell r="A13713">
            <v>2008</v>
          </cell>
        </row>
        <row r="13714">
          <cell r="A13714">
            <v>2008</v>
          </cell>
        </row>
        <row r="13715">
          <cell r="A13715">
            <v>2008</v>
          </cell>
        </row>
        <row r="13716">
          <cell r="A13716">
            <v>2008</v>
          </cell>
        </row>
        <row r="13717">
          <cell r="A13717">
            <v>2008</v>
          </cell>
        </row>
        <row r="13718">
          <cell r="A13718">
            <v>2008</v>
          </cell>
        </row>
        <row r="13719">
          <cell r="A13719">
            <v>2008</v>
          </cell>
        </row>
        <row r="13720">
          <cell r="A13720">
            <v>2008</v>
          </cell>
        </row>
        <row r="13721">
          <cell r="A13721">
            <v>2008</v>
          </cell>
        </row>
        <row r="13722">
          <cell r="A13722">
            <v>2008</v>
          </cell>
        </row>
        <row r="13723">
          <cell r="A13723">
            <v>2008</v>
          </cell>
        </row>
        <row r="13724">
          <cell r="A13724">
            <v>2008</v>
          </cell>
        </row>
        <row r="13725">
          <cell r="A13725">
            <v>2008</v>
          </cell>
        </row>
        <row r="13726">
          <cell r="A13726">
            <v>2008</v>
          </cell>
        </row>
        <row r="13727">
          <cell r="A13727">
            <v>2008</v>
          </cell>
        </row>
        <row r="13728">
          <cell r="A13728">
            <v>2008</v>
          </cell>
        </row>
        <row r="13729">
          <cell r="A13729">
            <v>2008</v>
          </cell>
        </row>
        <row r="13730">
          <cell r="A13730">
            <v>2008</v>
          </cell>
        </row>
        <row r="13731">
          <cell r="A13731">
            <v>2008</v>
          </cell>
        </row>
        <row r="13732">
          <cell r="A13732">
            <v>2008</v>
          </cell>
        </row>
        <row r="13733">
          <cell r="A13733">
            <v>2008</v>
          </cell>
        </row>
        <row r="13734">
          <cell r="A13734">
            <v>2008</v>
          </cell>
        </row>
        <row r="13735">
          <cell r="A13735">
            <v>2008</v>
          </cell>
        </row>
        <row r="13736">
          <cell r="A13736">
            <v>2008</v>
          </cell>
        </row>
        <row r="13737">
          <cell r="A13737">
            <v>2008</v>
          </cell>
        </row>
        <row r="13738">
          <cell r="A13738">
            <v>2008</v>
          </cell>
        </row>
        <row r="13739">
          <cell r="A13739">
            <v>2008</v>
          </cell>
        </row>
        <row r="13740">
          <cell r="A13740">
            <v>2008</v>
          </cell>
        </row>
        <row r="13741">
          <cell r="A13741">
            <v>2008</v>
          </cell>
        </row>
        <row r="13742">
          <cell r="A13742">
            <v>2008</v>
          </cell>
        </row>
        <row r="13743">
          <cell r="A13743">
            <v>2008</v>
          </cell>
        </row>
        <row r="13744">
          <cell r="A13744">
            <v>2008</v>
          </cell>
        </row>
        <row r="13745">
          <cell r="A13745">
            <v>2008</v>
          </cell>
        </row>
        <row r="13746">
          <cell r="A13746">
            <v>2008</v>
          </cell>
        </row>
        <row r="13747">
          <cell r="A13747">
            <v>2008</v>
          </cell>
        </row>
        <row r="13748">
          <cell r="A13748">
            <v>2008</v>
          </cell>
        </row>
        <row r="13749">
          <cell r="A13749">
            <v>2008</v>
          </cell>
        </row>
        <row r="13750">
          <cell r="A13750">
            <v>2008</v>
          </cell>
        </row>
        <row r="13751">
          <cell r="A13751">
            <v>2008</v>
          </cell>
        </row>
        <row r="13752">
          <cell r="A13752">
            <v>2008</v>
          </cell>
        </row>
        <row r="13753">
          <cell r="A13753">
            <v>2008</v>
          </cell>
        </row>
        <row r="13754">
          <cell r="A13754">
            <v>2008</v>
          </cell>
        </row>
        <row r="13755">
          <cell r="A13755">
            <v>2008</v>
          </cell>
        </row>
        <row r="13756">
          <cell r="A13756">
            <v>2008</v>
          </cell>
        </row>
        <row r="13757">
          <cell r="A13757">
            <v>2008</v>
          </cell>
        </row>
        <row r="13758">
          <cell r="A13758">
            <v>2008</v>
          </cell>
        </row>
        <row r="13759">
          <cell r="A13759">
            <v>2008</v>
          </cell>
        </row>
        <row r="13760">
          <cell r="A13760">
            <v>2008</v>
          </cell>
        </row>
        <row r="13761">
          <cell r="A13761">
            <v>2008</v>
          </cell>
        </row>
        <row r="13762">
          <cell r="A13762">
            <v>2008</v>
          </cell>
        </row>
        <row r="13763">
          <cell r="A13763">
            <v>2008</v>
          </cell>
        </row>
        <row r="13764">
          <cell r="A13764">
            <v>2008</v>
          </cell>
        </row>
        <row r="13765">
          <cell r="A13765">
            <v>2008</v>
          </cell>
        </row>
        <row r="13766">
          <cell r="A13766">
            <v>2008</v>
          </cell>
        </row>
        <row r="13767">
          <cell r="A13767">
            <v>2008</v>
          </cell>
        </row>
        <row r="13768">
          <cell r="A13768">
            <v>2008</v>
          </cell>
        </row>
        <row r="13769">
          <cell r="A13769">
            <v>2008</v>
          </cell>
        </row>
        <row r="13770">
          <cell r="A13770">
            <v>2008</v>
          </cell>
        </row>
        <row r="13771">
          <cell r="A13771">
            <v>2008</v>
          </cell>
        </row>
        <row r="13772">
          <cell r="A13772">
            <v>2008</v>
          </cell>
        </row>
        <row r="13773">
          <cell r="A13773">
            <v>2008</v>
          </cell>
        </row>
        <row r="13774">
          <cell r="A13774">
            <v>2008</v>
          </cell>
        </row>
        <row r="13775">
          <cell r="A13775">
            <v>2008</v>
          </cell>
        </row>
        <row r="13776">
          <cell r="A13776">
            <v>2008</v>
          </cell>
        </row>
        <row r="13777">
          <cell r="A13777">
            <v>2008</v>
          </cell>
        </row>
        <row r="13778">
          <cell r="A13778">
            <v>2008</v>
          </cell>
        </row>
        <row r="13779">
          <cell r="A13779">
            <v>2008</v>
          </cell>
        </row>
        <row r="13780">
          <cell r="A13780">
            <v>2008</v>
          </cell>
        </row>
        <row r="13781">
          <cell r="A13781">
            <v>2008</v>
          </cell>
        </row>
        <row r="13782">
          <cell r="A13782">
            <v>2008</v>
          </cell>
        </row>
        <row r="13783">
          <cell r="A13783">
            <v>2008</v>
          </cell>
        </row>
        <row r="13784">
          <cell r="A13784">
            <v>2008</v>
          </cell>
        </row>
        <row r="13785">
          <cell r="A13785">
            <v>2008</v>
          </cell>
        </row>
        <row r="13786">
          <cell r="A13786">
            <v>2008</v>
          </cell>
        </row>
        <row r="13787">
          <cell r="A13787">
            <v>2008</v>
          </cell>
        </row>
        <row r="13788">
          <cell r="A13788">
            <v>2008</v>
          </cell>
        </row>
        <row r="13789">
          <cell r="A13789">
            <v>2008</v>
          </cell>
        </row>
        <row r="13790">
          <cell r="A13790">
            <v>2008</v>
          </cell>
        </row>
        <row r="13791">
          <cell r="A13791">
            <v>2008</v>
          </cell>
        </row>
        <row r="13792">
          <cell r="A13792">
            <v>2008</v>
          </cell>
        </row>
        <row r="13793">
          <cell r="A13793">
            <v>2008</v>
          </cell>
        </row>
        <row r="13794">
          <cell r="A13794">
            <v>2008</v>
          </cell>
        </row>
        <row r="13795">
          <cell r="A13795">
            <v>2008</v>
          </cell>
        </row>
        <row r="13796">
          <cell r="A13796">
            <v>2008</v>
          </cell>
        </row>
        <row r="13797">
          <cell r="A13797">
            <v>2008</v>
          </cell>
        </row>
        <row r="13798">
          <cell r="A13798">
            <v>2008</v>
          </cell>
        </row>
        <row r="13799">
          <cell r="A13799">
            <v>2008</v>
          </cell>
        </row>
        <row r="13800">
          <cell r="A13800">
            <v>2008</v>
          </cell>
        </row>
        <row r="13801">
          <cell r="A13801">
            <v>2008</v>
          </cell>
        </row>
        <row r="13802">
          <cell r="A13802">
            <v>2008</v>
          </cell>
        </row>
        <row r="13803">
          <cell r="A13803">
            <v>2008</v>
          </cell>
        </row>
        <row r="13804">
          <cell r="A13804">
            <v>2008</v>
          </cell>
        </row>
        <row r="13805">
          <cell r="A13805">
            <v>2008</v>
          </cell>
        </row>
        <row r="13806">
          <cell r="A13806">
            <v>2008</v>
          </cell>
        </row>
        <row r="13807">
          <cell r="A13807">
            <v>2008</v>
          </cell>
        </row>
        <row r="13808">
          <cell r="A13808">
            <v>2008</v>
          </cell>
        </row>
        <row r="13809">
          <cell r="A13809">
            <v>2008</v>
          </cell>
        </row>
        <row r="13810">
          <cell r="A13810">
            <v>2008</v>
          </cell>
        </row>
        <row r="13811">
          <cell r="A13811">
            <v>2008</v>
          </cell>
        </row>
        <row r="13812">
          <cell r="A13812">
            <v>2008</v>
          </cell>
        </row>
        <row r="13813">
          <cell r="A13813">
            <v>2008</v>
          </cell>
        </row>
        <row r="13814">
          <cell r="A13814">
            <v>2008</v>
          </cell>
        </row>
        <row r="13815">
          <cell r="A13815">
            <v>2008</v>
          </cell>
        </row>
        <row r="13816">
          <cell r="A13816">
            <v>2008</v>
          </cell>
        </row>
        <row r="13817">
          <cell r="A13817">
            <v>2008</v>
          </cell>
        </row>
        <row r="13818">
          <cell r="A13818">
            <v>2008</v>
          </cell>
        </row>
        <row r="13819">
          <cell r="A13819">
            <v>2008</v>
          </cell>
        </row>
        <row r="13820">
          <cell r="A13820">
            <v>2008</v>
          </cell>
        </row>
        <row r="13821">
          <cell r="A13821">
            <v>2008</v>
          </cell>
        </row>
        <row r="13822">
          <cell r="A13822">
            <v>2008</v>
          </cell>
        </row>
        <row r="13823">
          <cell r="A13823">
            <v>2008</v>
          </cell>
        </row>
        <row r="13824">
          <cell r="A13824">
            <v>2008</v>
          </cell>
        </row>
        <row r="13825">
          <cell r="A13825">
            <v>2008</v>
          </cell>
        </row>
        <row r="13826">
          <cell r="A13826">
            <v>2008</v>
          </cell>
        </row>
        <row r="13827">
          <cell r="A13827">
            <v>2008</v>
          </cell>
        </row>
        <row r="13828">
          <cell r="A13828">
            <v>2008</v>
          </cell>
        </row>
        <row r="13829">
          <cell r="A13829">
            <v>2008</v>
          </cell>
        </row>
        <row r="13830">
          <cell r="A13830">
            <v>2008</v>
          </cell>
        </row>
        <row r="13831">
          <cell r="A13831">
            <v>2008</v>
          </cell>
        </row>
        <row r="13832">
          <cell r="A13832">
            <v>2008</v>
          </cell>
        </row>
        <row r="13833">
          <cell r="A13833">
            <v>2008</v>
          </cell>
        </row>
        <row r="13834">
          <cell r="A13834">
            <v>2008</v>
          </cell>
        </row>
        <row r="13835">
          <cell r="A13835">
            <v>2008</v>
          </cell>
        </row>
        <row r="13836">
          <cell r="A13836">
            <v>2008</v>
          </cell>
        </row>
        <row r="13837">
          <cell r="A13837">
            <v>2008</v>
          </cell>
        </row>
        <row r="13838">
          <cell r="A13838">
            <v>2008</v>
          </cell>
        </row>
        <row r="13839">
          <cell r="A13839">
            <v>2008</v>
          </cell>
        </row>
        <row r="13840">
          <cell r="A13840">
            <v>2008</v>
          </cell>
        </row>
        <row r="13841">
          <cell r="A13841">
            <v>2008</v>
          </cell>
        </row>
        <row r="13842">
          <cell r="A13842">
            <v>2008</v>
          </cell>
        </row>
        <row r="13843">
          <cell r="A13843">
            <v>2008</v>
          </cell>
        </row>
        <row r="13844">
          <cell r="A13844">
            <v>2008</v>
          </cell>
        </row>
        <row r="13845">
          <cell r="A13845">
            <v>2008</v>
          </cell>
        </row>
        <row r="13846">
          <cell r="A13846">
            <v>2008</v>
          </cell>
        </row>
        <row r="13847">
          <cell r="A13847">
            <v>2008</v>
          </cell>
        </row>
        <row r="13848">
          <cell r="A13848">
            <v>2008</v>
          </cell>
        </row>
        <row r="13849">
          <cell r="A13849">
            <v>2008</v>
          </cell>
        </row>
        <row r="13850">
          <cell r="A13850">
            <v>2008</v>
          </cell>
        </row>
        <row r="13851">
          <cell r="A13851">
            <v>2008</v>
          </cell>
        </row>
        <row r="13852">
          <cell r="A13852">
            <v>2008</v>
          </cell>
        </row>
        <row r="13853">
          <cell r="A13853">
            <v>2008</v>
          </cell>
        </row>
        <row r="13854">
          <cell r="A13854">
            <v>2008</v>
          </cell>
        </row>
        <row r="13855">
          <cell r="A13855">
            <v>2008</v>
          </cell>
        </row>
        <row r="13856">
          <cell r="A13856">
            <v>2008</v>
          </cell>
        </row>
        <row r="13857">
          <cell r="A13857">
            <v>2008</v>
          </cell>
        </row>
        <row r="13858">
          <cell r="A13858">
            <v>2008</v>
          </cell>
        </row>
        <row r="13859">
          <cell r="A13859">
            <v>2008</v>
          </cell>
        </row>
        <row r="13860">
          <cell r="A13860">
            <v>2008</v>
          </cell>
        </row>
        <row r="13861">
          <cell r="A13861">
            <v>2008</v>
          </cell>
        </row>
        <row r="13862">
          <cell r="A13862">
            <v>2008</v>
          </cell>
        </row>
        <row r="13863">
          <cell r="A13863">
            <v>2008</v>
          </cell>
        </row>
        <row r="13864">
          <cell r="A13864">
            <v>2008</v>
          </cell>
        </row>
        <row r="13865">
          <cell r="A13865">
            <v>2008</v>
          </cell>
        </row>
        <row r="13866">
          <cell r="A13866">
            <v>2008</v>
          </cell>
        </row>
        <row r="13867">
          <cell r="A13867">
            <v>2008</v>
          </cell>
        </row>
        <row r="13868">
          <cell r="A13868">
            <v>2008</v>
          </cell>
        </row>
        <row r="13869">
          <cell r="A13869">
            <v>2008</v>
          </cell>
        </row>
        <row r="13870">
          <cell r="A13870">
            <v>2008</v>
          </cell>
        </row>
        <row r="13871">
          <cell r="A13871">
            <v>2008</v>
          </cell>
        </row>
        <row r="13872">
          <cell r="A13872">
            <v>2008</v>
          </cell>
        </row>
        <row r="13873">
          <cell r="A13873">
            <v>2008</v>
          </cell>
        </row>
        <row r="13874">
          <cell r="A13874">
            <v>2008</v>
          </cell>
        </row>
        <row r="13875">
          <cell r="A13875">
            <v>2008</v>
          </cell>
        </row>
        <row r="13876">
          <cell r="A13876">
            <v>2008</v>
          </cell>
        </row>
        <row r="13877">
          <cell r="A13877">
            <v>2008</v>
          </cell>
        </row>
        <row r="13878">
          <cell r="A13878">
            <v>2008</v>
          </cell>
        </row>
        <row r="13879">
          <cell r="A13879">
            <v>2008</v>
          </cell>
        </row>
        <row r="13880">
          <cell r="A13880">
            <v>2008</v>
          </cell>
        </row>
        <row r="13881">
          <cell r="A13881">
            <v>2008</v>
          </cell>
        </row>
        <row r="13882">
          <cell r="A13882">
            <v>2008</v>
          </cell>
        </row>
        <row r="13883">
          <cell r="A13883">
            <v>2008</v>
          </cell>
        </row>
        <row r="13884">
          <cell r="A13884">
            <v>2008</v>
          </cell>
        </row>
        <row r="13885">
          <cell r="A13885">
            <v>2008</v>
          </cell>
        </row>
        <row r="13886">
          <cell r="A13886">
            <v>2008</v>
          </cell>
        </row>
        <row r="13887">
          <cell r="A13887">
            <v>2008</v>
          </cell>
        </row>
        <row r="13888">
          <cell r="A13888">
            <v>2008</v>
          </cell>
        </row>
        <row r="13889">
          <cell r="A13889">
            <v>2008</v>
          </cell>
        </row>
        <row r="13890">
          <cell r="A13890">
            <v>2008</v>
          </cell>
        </row>
        <row r="13891">
          <cell r="A13891">
            <v>2008</v>
          </cell>
        </row>
        <row r="13892">
          <cell r="A13892">
            <v>2008</v>
          </cell>
        </row>
        <row r="13893">
          <cell r="A13893">
            <v>2008</v>
          </cell>
        </row>
        <row r="13894">
          <cell r="A13894">
            <v>2008</v>
          </cell>
        </row>
        <row r="13895">
          <cell r="A13895">
            <v>2008</v>
          </cell>
        </row>
        <row r="13896">
          <cell r="A13896">
            <v>2008</v>
          </cell>
        </row>
        <row r="13897">
          <cell r="A13897">
            <v>2008</v>
          </cell>
        </row>
        <row r="13898">
          <cell r="A13898">
            <v>2008</v>
          </cell>
        </row>
        <row r="13899">
          <cell r="A13899">
            <v>2008</v>
          </cell>
        </row>
        <row r="13900">
          <cell r="A13900">
            <v>2008</v>
          </cell>
        </row>
        <row r="13901">
          <cell r="A13901">
            <v>2008</v>
          </cell>
        </row>
        <row r="13902">
          <cell r="A13902">
            <v>2008</v>
          </cell>
        </row>
        <row r="13903">
          <cell r="A13903">
            <v>2008</v>
          </cell>
        </row>
        <row r="13904">
          <cell r="A13904">
            <v>2008</v>
          </cell>
        </row>
        <row r="13905">
          <cell r="A13905">
            <v>2008</v>
          </cell>
        </row>
        <row r="13906">
          <cell r="A13906">
            <v>2008</v>
          </cell>
        </row>
        <row r="13907">
          <cell r="A13907">
            <v>2008</v>
          </cell>
        </row>
        <row r="13908">
          <cell r="A13908">
            <v>2008</v>
          </cell>
        </row>
        <row r="13909">
          <cell r="A13909">
            <v>2008</v>
          </cell>
        </row>
        <row r="13910">
          <cell r="A13910">
            <v>2008</v>
          </cell>
        </row>
        <row r="13911">
          <cell r="A13911">
            <v>2008</v>
          </cell>
        </row>
        <row r="13912">
          <cell r="A13912">
            <v>2008</v>
          </cell>
        </row>
        <row r="13913">
          <cell r="A13913">
            <v>2008</v>
          </cell>
        </row>
        <row r="13914">
          <cell r="A13914">
            <v>2008</v>
          </cell>
        </row>
        <row r="13915">
          <cell r="A13915">
            <v>2008</v>
          </cell>
        </row>
        <row r="13916">
          <cell r="A13916">
            <v>2008</v>
          </cell>
        </row>
        <row r="13917">
          <cell r="A13917">
            <v>2008</v>
          </cell>
        </row>
        <row r="13918">
          <cell r="A13918">
            <v>2008</v>
          </cell>
        </row>
        <row r="13919">
          <cell r="A13919">
            <v>2008</v>
          </cell>
        </row>
        <row r="13920">
          <cell r="A13920">
            <v>2008</v>
          </cell>
        </row>
        <row r="13921">
          <cell r="A13921">
            <v>2008</v>
          </cell>
        </row>
        <row r="13922">
          <cell r="A13922">
            <v>2008</v>
          </cell>
        </row>
        <row r="13923">
          <cell r="A13923">
            <v>2008</v>
          </cell>
        </row>
        <row r="13924">
          <cell r="A13924">
            <v>2008</v>
          </cell>
        </row>
        <row r="13925">
          <cell r="A13925">
            <v>2008</v>
          </cell>
        </row>
        <row r="13926">
          <cell r="A13926">
            <v>2008</v>
          </cell>
        </row>
        <row r="13927">
          <cell r="A13927">
            <v>2008</v>
          </cell>
        </row>
        <row r="13928">
          <cell r="A13928">
            <v>2008</v>
          </cell>
        </row>
        <row r="13929">
          <cell r="A13929">
            <v>2008</v>
          </cell>
        </row>
        <row r="13930">
          <cell r="A13930">
            <v>2008</v>
          </cell>
        </row>
        <row r="13931">
          <cell r="A13931">
            <v>2008</v>
          </cell>
        </row>
        <row r="13932">
          <cell r="A13932">
            <v>2008</v>
          </cell>
        </row>
        <row r="13933">
          <cell r="A13933">
            <v>2008</v>
          </cell>
        </row>
        <row r="13934">
          <cell r="A13934">
            <v>2008</v>
          </cell>
        </row>
        <row r="13935">
          <cell r="A13935">
            <v>2008</v>
          </cell>
        </row>
        <row r="13936">
          <cell r="A13936">
            <v>2008</v>
          </cell>
        </row>
        <row r="13937">
          <cell r="A13937">
            <v>2008</v>
          </cell>
        </row>
        <row r="13938">
          <cell r="A13938">
            <v>2008</v>
          </cell>
        </row>
        <row r="13939">
          <cell r="A13939">
            <v>2008</v>
          </cell>
        </row>
        <row r="13940">
          <cell r="A13940">
            <v>2008</v>
          </cell>
        </row>
        <row r="13941">
          <cell r="A13941">
            <v>2008</v>
          </cell>
        </row>
        <row r="13942">
          <cell r="A13942">
            <v>2008</v>
          </cell>
        </row>
        <row r="13943">
          <cell r="A13943">
            <v>2008</v>
          </cell>
        </row>
        <row r="13944">
          <cell r="A13944">
            <v>2008</v>
          </cell>
        </row>
        <row r="13945">
          <cell r="A13945">
            <v>2008</v>
          </cell>
        </row>
        <row r="13946">
          <cell r="A13946">
            <v>2008</v>
          </cell>
        </row>
        <row r="13947">
          <cell r="A13947">
            <v>2008</v>
          </cell>
        </row>
        <row r="13948">
          <cell r="A13948">
            <v>2008</v>
          </cell>
        </row>
        <row r="13949">
          <cell r="A13949">
            <v>2008</v>
          </cell>
        </row>
        <row r="13950">
          <cell r="A13950">
            <v>2008</v>
          </cell>
        </row>
        <row r="13951">
          <cell r="A13951">
            <v>2008</v>
          </cell>
        </row>
        <row r="13952">
          <cell r="A13952">
            <v>2008</v>
          </cell>
        </row>
        <row r="13953">
          <cell r="A13953">
            <v>2008</v>
          </cell>
        </row>
        <row r="13954">
          <cell r="A13954">
            <v>2008</v>
          </cell>
        </row>
        <row r="13955">
          <cell r="A13955">
            <v>2008</v>
          </cell>
        </row>
        <row r="13956">
          <cell r="A13956">
            <v>2008</v>
          </cell>
        </row>
        <row r="13957">
          <cell r="A13957">
            <v>2008</v>
          </cell>
        </row>
        <row r="13958">
          <cell r="A13958">
            <v>2008</v>
          </cell>
        </row>
        <row r="13959">
          <cell r="A13959">
            <v>2008</v>
          </cell>
        </row>
        <row r="13960">
          <cell r="A13960">
            <v>2008</v>
          </cell>
        </row>
        <row r="13961">
          <cell r="A13961">
            <v>2008</v>
          </cell>
        </row>
        <row r="13962">
          <cell r="A13962">
            <v>2008</v>
          </cell>
        </row>
        <row r="13963">
          <cell r="A13963">
            <v>2008</v>
          </cell>
        </row>
        <row r="13964">
          <cell r="A13964">
            <v>2008</v>
          </cell>
        </row>
        <row r="13965">
          <cell r="A13965">
            <v>2008</v>
          </cell>
        </row>
        <row r="13966">
          <cell r="A13966">
            <v>2008</v>
          </cell>
        </row>
        <row r="13967">
          <cell r="A13967">
            <v>2008</v>
          </cell>
        </row>
        <row r="13968">
          <cell r="A13968">
            <v>2008</v>
          </cell>
        </row>
        <row r="13969">
          <cell r="A13969">
            <v>2008</v>
          </cell>
        </row>
        <row r="13970">
          <cell r="A13970">
            <v>2008</v>
          </cell>
        </row>
        <row r="13971">
          <cell r="A13971">
            <v>2008</v>
          </cell>
        </row>
        <row r="13972">
          <cell r="A13972">
            <v>2008</v>
          </cell>
        </row>
        <row r="13973">
          <cell r="A13973">
            <v>2008</v>
          </cell>
        </row>
        <row r="13974">
          <cell r="A13974">
            <v>2008</v>
          </cell>
        </row>
        <row r="13975">
          <cell r="A13975">
            <v>2008</v>
          </cell>
        </row>
        <row r="13976">
          <cell r="A13976">
            <v>2008</v>
          </cell>
        </row>
        <row r="13977">
          <cell r="A13977">
            <v>2008</v>
          </cell>
        </row>
        <row r="13978">
          <cell r="A13978">
            <v>2008</v>
          </cell>
        </row>
        <row r="13979">
          <cell r="A13979">
            <v>2008</v>
          </cell>
        </row>
        <row r="13980">
          <cell r="A13980">
            <v>2008</v>
          </cell>
        </row>
        <row r="13981">
          <cell r="A13981">
            <v>2008</v>
          </cell>
        </row>
        <row r="13982">
          <cell r="A13982">
            <v>2008</v>
          </cell>
        </row>
        <row r="13983">
          <cell r="A13983">
            <v>2008</v>
          </cell>
        </row>
        <row r="13984">
          <cell r="A13984">
            <v>2008</v>
          </cell>
        </row>
        <row r="13985">
          <cell r="A13985">
            <v>2008</v>
          </cell>
        </row>
        <row r="13986">
          <cell r="A13986">
            <v>2008</v>
          </cell>
        </row>
        <row r="13987">
          <cell r="A13987">
            <v>2008</v>
          </cell>
        </row>
        <row r="13988">
          <cell r="A13988">
            <v>2008</v>
          </cell>
        </row>
        <row r="13989">
          <cell r="A13989">
            <v>2008</v>
          </cell>
        </row>
        <row r="13990">
          <cell r="A13990">
            <v>2008</v>
          </cell>
        </row>
        <row r="13991">
          <cell r="A13991">
            <v>2008</v>
          </cell>
        </row>
        <row r="13992">
          <cell r="A13992">
            <v>2008</v>
          </cell>
        </row>
        <row r="13993">
          <cell r="A13993">
            <v>2008</v>
          </cell>
        </row>
        <row r="13994">
          <cell r="A13994">
            <v>2008</v>
          </cell>
        </row>
        <row r="13995">
          <cell r="A13995">
            <v>2008</v>
          </cell>
        </row>
        <row r="13996">
          <cell r="A13996">
            <v>2008</v>
          </cell>
        </row>
        <row r="13997">
          <cell r="A13997">
            <v>2008</v>
          </cell>
        </row>
        <row r="13998">
          <cell r="A13998">
            <v>2008</v>
          </cell>
        </row>
        <row r="13999">
          <cell r="A13999">
            <v>2008</v>
          </cell>
        </row>
        <row r="14000">
          <cell r="A14000">
            <v>2008</v>
          </cell>
        </row>
        <row r="14001">
          <cell r="A14001">
            <v>2008</v>
          </cell>
        </row>
        <row r="14002">
          <cell r="A14002">
            <v>2008</v>
          </cell>
        </row>
        <row r="14003">
          <cell r="A14003">
            <v>2008</v>
          </cell>
        </row>
        <row r="14004">
          <cell r="A14004">
            <v>2008</v>
          </cell>
        </row>
        <row r="14005">
          <cell r="A14005">
            <v>2008</v>
          </cell>
        </row>
        <row r="14006">
          <cell r="A14006">
            <v>2008</v>
          </cell>
        </row>
        <row r="14007">
          <cell r="A14007">
            <v>2008</v>
          </cell>
        </row>
        <row r="14008">
          <cell r="A14008">
            <v>2008</v>
          </cell>
        </row>
        <row r="14009">
          <cell r="A14009">
            <v>2008</v>
          </cell>
        </row>
        <row r="14010">
          <cell r="A14010">
            <v>2008</v>
          </cell>
        </row>
        <row r="14011">
          <cell r="A14011">
            <v>2008</v>
          </cell>
        </row>
        <row r="14012">
          <cell r="A14012">
            <v>2008</v>
          </cell>
        </row>
        <row r="14013">
          <cell r="A14013">
            <v>2008</v>
          </cell>
        </row>
        <row r="14014">
          <cell r="A14014">
            <v>2008</v>
          </cell>
        </row>
        <row r="14015">
          <cell r="A14015">
            <v>2008</v>
          </cell>
        </row>
        <row r="14016">
          <cell r="A14016">
            <v>2008</v>
          </cell>
        </row>
        <row r="14017">
          <cell r="A14017">
            <v>2008</v>
          </cell>
        </row>
        <row r="14018">
          <cell r="A14018">
            <v>2008</v>
          </cell>
        </row>
        <row r="14019">
          <cell r="A14019">
            <v>2008</v>
          </cell>
        </row>
        <row r="14020">
          <cell r="A14020">
            <v>2008</v>
          </cell>
        </row>
        <row r="14021">
          <cell r="A14021">
            <v>2008</v>
          </cell>
        </row>
        <row r="14022">
          <cell r="A14022">
            <v>2008</v>
          </cell>
        </row>
        <row r="14023">
          <cell r="A14023">
            <v>2008</v>
          </cell>
        </row>
        <row r="14024">
          <cell r="A14024">
            <v>2008</v>
          </cell>
        </row>
        <row r="14025">
          <cell r="A14025">
            <v>2008</v>
          </cell>
        </row>
        <row r="14026">
          <cell r="A14026">
            <v>2008</v>
          </cell>
        </row>
        <row r="14027">
          <cell r="A14027">
            <v>2008</v>
          </cell>
        </row>
        <row r="14028">
          <cell r="A14028">
            <v>2008</v>
          </cell>
        </row>
        <row r="14029">
          <cell r="A14029">
            <v>2008</v>
          </cell>
        </row>
        <row r="14030">
          <cell r="A14030">
            <v>2008</v>
          </cell>
        </row>
        <row r="14031">
          <cell r="A14031">
            <v>2008</v>
          </cell>
        </row>
        <row r="14032">
          <cell r="A14032">
            <v>2008</v>
          </cell>
        </row>
        <row r="14033">
          <cell r="A14033">
            <v>2008</v>
          </cell>
        </row>
        <row r="14034">
          <cell r="A14034">
            <v>2008</v>
          </cell>
        </row>
        <row r="14035">
          <cell r="A14035">
            <v>2008</v>
          </cell>
        </row>
        <row r="14036">
          <cell r="A14036">
            <v>2008</v>
          </cell>
        </row>
        <row r="14037">
          <cell r="A14037">
            <v>2008</v>
          </cell>
        </row>
        <row r="14038">
          <cell r="A14038">
            <v>2008</v>
          </cell>
        </row>
        <row r="14039">
          <cell r="A14039">
            <v>2008</v>
          </cell>
        </row>
        <row r="14040">
          <cell r="A14040">
            <v>2008</v>
          </cell>
        </row>
        <row r="14041">
          <cell r="A14041">
            <v>2008</v>
          </cell>
        </row>
        <row r="14042">
          <cell r="A14042">
            <v>2008</v>
          </cell>
        </row>
        <row r="14043">
          <cell r="A14043">
            <v>2008</v>
          </cell>
        </row>
        <row r="14044">
          <cell r="A14044">
            <v>2008</v>
          </cell>
        </row>
        <row r="14045">
          <cell r="A14045">
            <v>2008</v>
          </cell>
        </row>
        <row r="14046">
          <cell r="A14046">
            <v>2008</v>
          </cell>
        </row>
        <row r="14047">
          <cell r="A14047">
            <v>2008</v>
          </cell>
        </row>
        <row r="14048">
          <cell r="A14048">
            <v>2008</v>
          </cell>
        </row>
        <row r="14049">
          <cell r="A14049">
            <v>2008</v>
          </cell>
        </row>
        <row r="14050">
          <cell r="A14050">
            <v>2008</v>
          </cell>
        </row>
        <row r="14051">
          <cell r="A14051">
            <v>2008</v>
          </cell>
        </row>
        <row r="14052">
          <cell r="A14052">
            <v>2008</v>
          </cell>
        </row>
        <row r="14053">
          <cell r="A14053">
            <v>2008</v>
          </cell>
        </row>
        <row r="14054">
          <cell r="A14054">
            <v>2008</v>
          </cell>
        </row>
        <row r="14055">
          <cell r="A14055">
            <v>2008</v>
          </cell>
        </row>
        <row r="14056">
          <cell r="A14056">
            <v>2008</v>
          </cell>
        </row>
        <row r="14057">
          <cell r="A14057">
            <v>2008</v>
          </cell>
        </row>
        <row r="14058">
          <cell r="A14058">
            <v>2008</v>
          </cell>
        </row>
        <row r="14059">
          <cell r="A14059">
            <v>2008</v>
          </cell>
        </row>
        <row r="14060">
          <cell r="A14060">
            <v>2008</v>
          </cell>
        </row>
        <row r="14061">
          <cell r="A14061">
            <v>2008</v>
          </cell>
        </row>
        <row r="14062">
          <cell r="A14062">
            <v>2008</v>
          </cell>
        </row>
        <row r="14063">
          <cell r="A14063">
            <v>2008</v>
          </cell>
        </row>
        <row r="14064">
          <cell r="A14064">
            <v>2008</v>
          </cell>
        </row>
        <row r="14065">
          <cell r="A14065">
            <v>2008</v>
          </cell>
        </row>
        <row r="14066">
          <cell r="A14066">
            <v>2008</v>
          </cell>
        </row>
        <row r="14067">
          <cell r="A14067">
            <v>2008</v>
          </cell>
        </row>
        <row r="14068">
          <cell r="A14068">
            <v>2008</v>
          </cell>
        </row>
        <row r="14069">
          <cell r="A14069">
            <v>2008</v>
          </cell>
        </row>
        <row r="14070">
          <cell r="A14070">
            <v>2008</v>
          </cell>
        </row>
        <row r="14071">
          <cell r="A14071">
            <v>2008</v>
          </cell>
        </row>
        <row r="14072">
          <cell r="A14072">
            <v>2008</v>
          </cell>
        </row>
        <row r="14073">
          <cell r="A14073">
            <v>2008</v>
          </cell>
        </row>
        <row r="14074">
          <cell r="A14074">
            <v>2008</v>
          </cell>
        </row>
        <row r="14075">
          <cell r="A14075">
            <v>2008</v>
          </cell>
        </row>
        <row r="14076">
          <cell r="A14076">
            <v>2008</v>
          </cell>
        </row>
        <row r="14077">
          <cell r="A14077">
            <v>2008</v>
          </cell>
        </row>
        <row r="14078">
          <cell r="A14078">
            <v>2008</v>
          </cell>
        </row>
        <row r="14079">
          <cell r="A14079">
            <v>2008</v>
          </cell>
        </row>
        <row r="14080">
          <cell r="A14080">
            <v>2008</v>
          </cell>
        </row>
        <row r="14081">
          <cell r="A14081">
            <v>2008</v>
          </cell>
        </row>
        <row r="14082">
          <cell r="A14082">
            <v>2008</v>
          </cell>
        </row>
        <row r="14083">
          <cell r="A14083">
            <v>2008</v>
          </cell>
        </row>
        <row r="14084">
          <cell r="A14084">
            <v>2008</v>
          </cell>
        </row>
        <row r="14085">
          <cell r="A14085">
            <v>2008</v>
          </cell>
        </row>
        <row r="14086">
          <cell r="A14086">
            <v>2008</v>
          </cell>
        </row>
        <row r="14087">
          <cell r="A14087">
            <v>2008</v>
          </cell>
        </row>
        <row r="14088">
          <cell r="A14088">
            <v>2008</v>
          </cell>
        </row>
        <row r="14089">
          <cell r="A14089">
            <v>2008</v>
          </cell>
        </row>
        <row r="14090">
          <cell r="A14090">
            <v>2008</v>
          </cell>
        </row>
        <row r="14091">
          <cell r="A14091">
            <v>2008</v>
          </cell>
        </row>
        <row r="14092">
          <cell r="A14092">
            <v>2008</v>
          </cell>
        </row>
        <row r="14093">
          <cell r="A14093">
            <v>2008</v>
          </cell>
        </row>
        <row r="14094">
          <cell r="A14094">
            <v>2008</v>
          </cell>
        </row>
        <row r="14095">
          <cell r="A14095">
            <v>2008</v>
          </cell>
        </row>
        <row r="14096">
          <cell r="A14096">
            <v>2008</v>
          </cell>
        </row>
        <row r="14097">
          <cell r="A14097">
            <v>2008</v>
          </cell>
        </row>
        <row r="14098">
          <cell r="A14098">
            <v>2008</v>
          </cell>
        </row>
        <row r="14099">
          <cell r="A14099">
            <v>2008</v>
          </cell>
        </row>
        <row r="14100">
          <cell r="A14100">
            <v>2008</v>
          </cell>
        </row>
        <row r="14101">
          <cell r="A14101">
            <v>2008</v>
          </cell>
        </row>
        <row r="14102">
          <cell r="A14102">
            <v>2008</v>
          </cell>
        </row>
        <row r="14103">
          <cell r="A14103">
            <v>2008</v>
          </cell>
        </row>
        <row r="14104">
          <cell r="A14104">
            <v>2008</v>
          </cell>
        </row>
        <row r="14105">
          <cell r="A14105">
            <v>2008</v>
          </cell>
        </row>
        <row r="14106">
          <cell r="A14106">
            <v>2008</v>
          </cell>
        </row>
        <row r="14107">
          <cell r="A14107">
            <v>2008</v>
          </cell>
        </row>
        <row r="14108">
          <cell r="A14108">
            <v>2008</v>
          </cell>
        </row>
        <row r="14109">
          <cell r="A14109">
            <v>2008</v>
          </cell>
        </row>
        <row r="14110">
          <cell r="A14110">
            <v>2008</v>
          </cell>
        </row>
        <row r="14111">
          <cell r="A14111">
            <v>2008</v>
          </cell>
        </row>
        <row r="14112">
          <cell r="A14112">
            <v>2008</v>
          </cell>
        </row>
        <row r="14113">
          <cell r="A14113">
            <v>2008</v>
          </cell>
        </row>
        <row r="14114">
          <cell r="A14114">
            <v>2008</v>
          </cell>
        </row>
        <row r="14115">
          <cell r="A14115">
            <v>2008</v>
          </cell>
        </row>
        <row r="14116">
          <cell r="A14116">
            <v>2008</v>
          </cell>
        </row>
        <row r="14117">
          <cell r="A14117">
            <v>2008</v>
          </cell>
        </row>
        <row r="14118">
          <cell r="A14118">
            <v>2008</v>
          </cell>
        </row>
        <row r="14119">
          <cell r="A14119">
            <v>2008</v>
          </cell>
        </row>
        <row r="14120">
          <cell r="A14120">
            <v>2008</v>
          </cell>
        </row>
        <row r="14121">
          <cell r="A14121">
            <v>2008</v>
          </cell>
        </row>
        <row r="14122">
          <cell r="A14122">
            <v>2008</v>
          </cell>
        </row>
        <row r="14123">
          <cell r="A14123">
            <v>2008</v>
          </cell>
        </row>
        <row r="14124">
          <cell r="A14124">
            <v>2008</v>
          </cell>
        </row>
        <row r="14125">
          <cell r="A14125">
            <v>2008</v>
          </cell>
        </row>
        <row r="14126">
          <cell r="A14126">
            <v>2008</v>
          </cell>
        </row>
        <row r="14127">
          <cell r="A14127">
            <v>2008</v>
          </cell>
        </row>
        <row r="14128">
          <cell r="A14128">
            <v>2008</v>
          </cell>
        </row>
        <row r="14129">
          <cell r="A14129">
            <v>2008</v>
          </cell>
        </row>
        <row r="14130">
          <cell r="A14130">
            <v>2008</v>
          </cell>
        </row>
        <row r="14131">
          <cell r="A14131">
            <v>2008</v>
          </cell>
        </row>
        <row r="14132">
          <cell r="A14132">
            <v>2008</v>
          </cell>
        </row>
        <row r="14133">
          <cell r="A14133">
            <v>2008</v>
          </cell>
        </row>
        <row r="14134">
          <cell r="A14134">
            <v>2008</v>
          </cell>
        </row>
        <row r="14135">
          <cell r="A14135">
            <v>2008</v>
          </cell>
        </row>
        <row r="14136">
          <cell r="A14136">
            <v>2008</v>
          </cell>
        </row>
        <row r="14137">
          <cell r="A14137">
            <v>2008</v>
          </cell>
        </row>
        <row r="14138">
          <cell r="A14138">
            <v>2008</v>
          </cell>
        </row>
        <row r="14139">
          <cell r="A14139">
            <v>2008</v>
          </cell>
        </row>
        <row r="14140">
          <cell r="A14140">
            <v>2008</v>
          </cell>
        </row>
        <row r="14141">
          <cell r="A14141">
            <v>2008</v>
          </cell>
        </row>
        <row r="14142">
          <cell r="A14142">
            <v>2008</v>
          </cell>
        </row>
        <row r="14143">
          <cell r="A14143">
            <v>2008</v>
          </cell>
        </row>
        <row r="14144">
          <cell r="A14144">
            <v>2008</v>
          </cell>
        </row>
        <row r="14145">
          <cell r="A14145">
            <v>2008</v>
          </cell>
        </row>
        <row r="14146">
          <cell r="A14146">
            <v>2008</v>
          </cell>
        </row>
        <row r="14147">
          <cell r="A14147">
            <v>2008</v>
          </cell>
        </row>
        <row r="14148">
          <cell r="A14148">
            <v>2008</v>
          </cell>
        </row>
        <row r="14149">
          <cell r="A14149">
            <v>2008</v>
          </cell>
        </row>
        <row r="14150">
          <cell r="A14150">
            <v>2008</v>
          </cell>
        </row>
        <row r="14151">
          <cell r="A14151">
            <v>2008</v>
          </cell>
        </row>
        <row r="14152">
          <cell r="A14152">
            <v>2008</v>
          </cell>
        </row>
        <row r="14153">
          <cell r="A14153">
            <v>2008</v>
          </cell>
        </row>
        <row r="14154">
          <cell r="A14154">
            <v>2008</v>
          </cell>
        </row>
        <row r="14155">
          <cell r="A14155">
            <v>2008</v>
          </cell>
        </row>
        <row r="14156">
          <cell r="A14156">
            <v>2008</v>
          </cell>
        </row>
        <row r="14157">
          <cell r="A14157">
            <v>2008</v>
          </cell>
        </row>
        <row r="14158">
          <cell r="A14158">
            <v>2008</v>
          </cell>
        </row>
        <row r="14159">
          <cell r="A14159">
            <v>2008</v>
          </cell>
        </row>
        <row r="14160">
          <cell r="A14160">
            <v>2008</v>
          </cell>
        </row>
        <row r="14161">
          <cell r="A14161">
            <v>2008</v>
          </cell>
        </row>
        <row r="14162">
          <cell r="A14162">
            <v>2008</v>
          </cell>
        </row>
        <row r="14163">
          <cell r="A14163">
            <v>2008</v>
          </cell>
        </row>
        <row r="14164">
          <cell r="A14164">
            <v>2008</v>
          </cell>
        </row>
        <row r="14165">
          <cell r="A14165">
            <v>2008</v>
          </cell>
        </row>
        <row r="14166">
          <cell r="A14166">
            <v>2008</v>
          </cell>
        </row>
        <row r="14167">
          <cell r="A14167">
            <v>2008</v>
          </cell>
        </row>
        <row r="14168">
          <cell r="A14168">
            <v>2008</v>
          </cell>
        </row>
        <row r="14169">
          <cell r="A14169">
            <v>2008</v>
          </cell>
        </row>
        <row r="14170">
          <cell r="A14170">
            <v>2008</v>
          </cell>
        </row>
        <row r="14171">
          <cell r="A14171">
            <v>2008</v>
          </cell>
        </row>
        <row r="14172">
          <cell r="A14172">
            <v>2008</v>
          </cell>
        </row>
        <row r="14173">
          <cell r="A14173">
            <v>2008</v>
          </cell>
        </row>
        <row r="14174">
          <cell r="A14174">
            <v>2008</v>
          </cell>
        </row>
        <row r="14175">
          <cell r="A14175">
            <v>2008</v>
          </cell>
        </row>
        <row r="14176">
          <cell r="A14176">
            <v>2008</v>
          </cell>
        </row>
        <row r="14177">
          <cell r="A14177">
            <v>2008</v>
          </cell>
        </row>
        <row r="14178">
          <cell r="A14178">
            <v>2008</v>
          </cell>
        </row>
        <row r="14179">
          <cell r="A14179">
            <v>2008</v>
          </cell>
        </row>
        <row r="14180">
          <cell r="A14180">
            <v>2008</v>
          </cell>
        </row>
        <row r="14181">
          <cell r="A14181">
            <v>2008</v>
          </cell>
        </row>
        <row r="14182">
          <cell r="A14182">
            <v>2008</v>
          </cell>
        </row>
        <row r="14183">
          <cell r="A14183">
            <v>2008</v>
          </cell>
        </row>
        <row r="14184">
          <cell r="A14184">
            <v>2008</v>
          </cell>
        </row>
        <row r="14185">
          <cell r="A14185">
            <v>2008</v>
          </cell>
        </row>
        <row r="14186">
          <cell r="A14186">
            <v>2008</v>
          </cell>
        </row>
        <row r="14187">
          <cell r="A14187">
            <v>2008</v>
          </cell>
        </row>
        <row r="14188">
          <cell r="A14188">
            <v>2008</v>
          </cell>
        </row>
        <row r="14189">
          <cell r="A14189">
            <v>2008</v>
          </cell>
        </row>
        <row r="14190">
          <cell r="A14190">
            <v>2008</v>
          </cell>
        </row>
        <row r="14191">
          <cell r="A14191">
            <v>2008</v>
          </cell>
        </row>
        <row r="14192">
          <cell r="A14192">
            <v>2008</v>
          </cell>
        </row>
        <row r="14193">
          <cell r="A14193">
            <v>2008</v>
          </cell>
        </row>
        <row r="14194">
          <cell r="A14194">
            <v>2008</v>
          </cell>
        </row>
        <row r="14195">
          <cell r="A14195">
            <v>2008</v>
          </cell>
        </row>
        <row r="14196">
          <cell r="A14196">
            <v>2008</v>
          </cell>
        </row>
        <row r="14197">
          <cell r="A14197">
            <v>2008</v>
          </cell>
        </row>
        <row r="14198">
          <cell r="A14198">
            <v>2008</v>
          </cell>
        </row>
        <row r="14199">
          <cell r="A14199">
            <v>2008</v>
          </cell>
        </row>
        <row r="14200">
          <cell r="A14200">
            <v>2008</v>
          </cell>
        </row>
        <row r="14201">
          <cell r="A14201">
            <v>2008</v>
          </cell>
        </row>
        <row r="14202">
          <cell r="A14202">
            <v>2008</v>
          </cell>
        </row>
        <row r="14203">
          <cell r="A14203">
            <v>2008</v>
          </cell>
        </row>
        <row r="14204">
          <cell r="A14204">
            <v>2008</v>
          </cell>
        </row>
        <row r="14205">
          <cell r="A14205">
            <v>2008</v>
          </cell>
        </row>
        <row r="14206">
          <cell r="A14206">
            <v>2008</v>
          </cell>
        </row>
        <row r="14207">
          <cell r="A14207">
            <v>2008</v>
          </cell>
        </row>
        <row r="14208">
          <cell r="A14208">
            <v>2008</v>
          </cell>
        </row>
        <row r="14209">
          <cell r="A14209">
            <v>2008</v>
          </cell>
        </row>
        <row r="14210">
          <cell r="A14210">
            <v>2008</v>
          </cell>
        </row>
        <row r="14211">
          <cell r="A14211">
            <v>2008</v>
          </cell>
        </row>
        <row r="14212">
          <cell r="A14212">
            <v>2008</v>
          </cell>
        </row>
        <row r="14213">
          <cell r="A14213">
            <v>2008</v>
          </cell>
        </row>
        <row r="14214">
          <cell r="A14214">
            <v>2008</v>
          </cell>
        </row>
        <row r="14215">
          <cell r="A14215">
            <v>2008</v>
          </cell>
        </row>
        <row r="14216">
          <cell r="A14216">
            <v>2008</v>
          </cell>
        </row>
        <row r="14217">
          <cell r="A14217">
            <v>2008</v>
          </cell>
        </row>
        <row r="14218">
          <cell r="A14218">
            <v>2008</v>
          </cell>
        </row>
        <row r="14219">
          <cell r="A14219">
            <v>2008</v>
          </cell>
        </row>
        <row r="14220">
          <cell r="A14220">
            <v>2008</v>
          </cell>
        </row>
        <row r="14221">
          <cell r="A14221">
            <v>2008</v>
          </cell>
        </row>
        <row r="14222">
          <cell r="A14222">
            <v>2008</v>
          </cell>
        </row>
        <row r="14223">
          <cell r="A14223">
            <v>2008</v>
          </cell>
        </row>
        <row r="14224">
          <cell r="A14224">
            <v>2008</v>
          </cell>
        </row>
        <row r="14225">
          <cell r="A14225">
            <v>2008</v>
          </cell>
        </row>
        <row r="14226">
          <cell r="A14226">
            <v>2008</v>
          </cell>
        </row>
        <row r="14227">
          <cell r="A14227">
            <v>2008</v>
          </cell>
        </row>
        <row r="14228">
          <cell r="A14228">
            <v>2008</v>
          </cell>
        </row>
        <row r="14229">
          <cell r="A14229">
            <v>2008</v>
          </cell>
        </row>
        <row r="14230">
          <cell r="A14230">
            <v>2008</v>
          </cell>
        </row>
        <row r="14231">
          <cell r="A14231">
            <v>2008</v>
          </cell>
        </row>
        <row r="14232">
          <cell r="A14232">
            <v>2008</v>
          </cell>
        </row>
        <row r="14233">
          <cell r="A14233">
            <v>2008</v>
          </cell>
        </row>
        <row r="14234">
          <cell r="A14234">
            <v>2008</v>
          </cell>
        </row>
        <row r="14235">
          <cell r="A14235">
            <v>2008</v>
          </cell>
        </row>
        <row r="14236">
          <cell r="A14236">
            <v>2008</v>
          </cell>
        </row>
        <row r="14237">
          <cell r="A14237">
            <v>2008</v>
          </cell>
        </row>
        <row r="14238">
          <cell r="A14238">
            <v>2008</v>
          </cell>
        </row>
        <row r="14239">
          <cell r="A14239">
            <v>2008</v>
          </cell>
        </row>
        <row r="14240">
          <cell r="A14240">
            <v>2008</v>
          </cell>
        </row>
        <row r="14241">
          <cell r="A14241">
            <v>2008</v>
          </cell>
        </row>
        <row r="14242">
          <cell r="A14242">
            <v>2008</v>
          </cell>
        </row>
        <row r="14243">
          <cell r="A14243">
            <v>2008</v>
          </cell>
        </row>
        <row r="14244">
          <cell r="A14244">
            <v>2008</v>
          </cell>
        </row>
        <row r="14245">
          <cell r="A14245">
            <v>2008</v>
          </cell>
        </row>
        <row r="14246">
          <cell r="A14246">
            <v>2008</v>
          </cell>
        </row>
        <row r="14247">
          <cell r="A14247">
            <v>2008</v>
          </cell>
        </row>
        <row r="14248">
          <cell r="A14248">
            <v>2008</v>
          </cell>
        </row>
        <row r="14249">
          <cell r="A14249">
            <v>2008</v>
          </cell>
        </row>
        <row r="14250">
          <cell r="A14250">
            <v>2008</v>
          </cell>
        </row>
        <row r="14251">
          <cell r="A14251">
            <v>2008</v>
          </cell>
        </row>
        <row r="14252">
          <cell r="A14252">
            <v>2008</v>
          </cell>
        </row>
        <row r="14253">
          <cell r="A14253">
            <v>2008</v>
          </cell>
        </row>
        <row r="14254">
          <cell r="A14254">
            <v>2008</v>
          </cell>
        </row>
        <row r="14255">
          <cell r="A14255">
            <v>2008</v>
          </cell>
        </row>
        <row r="14256">
          <cell r="A14256">
            <v>2008</v>
          </cell>
        </row>
        <row r="14257">
          <cell r="A14257">
            <v>2008</v>
          </cell>
        </row>
        <row r="14258">
          <cell r="A14258">
            <v>2008</v>
          </cell>
        </row>
        <row r="14259">
          <cell r="A14259">
            <v>2008</v>
          </cell>
        </row>
        <row r="14260">
          <cell r="A14260">
            <v>2008</v>
          </cell>
        </row>
        <row r="14261">
          <cell r="A14261">
            <v>2008</v>
          </cell>
        </row>
        <row r="14262">
          <cell r="A14262">
            <v>2008</v>
          </cell>
        </row>
        <row r="14263">
          <cell r="A14263">
            <v>2008</v>
          </cell>
        </row>
        <row r="14264">
          <cell r="A14264">
            <v>2008</v>
          </cell>
        </row>
        <row r="14265">
          <cell r="A14265">
            <v>2008</v>
          </cell>
        </row>
        <row r="14266">
          <cell r="A14266">
            <v>2008</v>
          </cell>
        </row>
        <row r="14267">
          <cell r="A14267">
            <v>2008</v>
          </cell>
        </row>
        <row r="14268">
          <cell r="A14268">
            <v>2008</v>
          </cell>
        </row>
        <row r="14269">
          <cell r="A14269">
            <v>2008</v>
          </cell>
        </row>
        <row r="14270">
          <cell r="A14270">
            <v>2008</v>
          </cell>
        </row>
        <row r="14271">
          <cell r="A14271">
            <v>2008</v>
          </cell>
        </row>
        <row r="14272">
          <cell r="A14272">
            <v>2008</v>
          </cell>
        </row>
        <row r="14273">
          <cell r="A14273">
            <v>2008</v>
          </cell>
        </row>
        <row r="14274">
          <cell r="A14274">
            <v>2008</v>
          </cell>
        </row>
        <row r="14275">
          <cell r="A14275">
            <v>2008</v>
          </cell>
        </row>
        <row r="14276">
          <cell r="A14276">
            <v>2008</v>
          </cell>
        </row>
        <row r="14277">
          <cell r="A14277">
            <v>2008</v>
          </cell>
        </row>
        <row r="14278">
          <cell r="A14278">
            <v>2008</v>
          </cell>
        </row>
        <row r="14279">
          <cell r="A14279">
            <v>2008</v>
          </cell>
        </row>
        <row r="14280">
          <cell r="A14280">
            <v>2008</v>
          </cell>
        </row>
        <row r="14281">
          <cell r="A14281">
            <v>2008</v>
          </cell>
        </row>
        <row r="14282">
          <cell r="A14282">
            <v>2008</v>
          </cell>
        </row>
        <row r="14283">
          <cell r="A14283">
            <v>2008</v>
          </cell>
        </row>
        <row r="14284">
          <cell r="A14284">
            <v>2008</v>
          </cell>
        </row>
        <row r="14285">
          <cell r="A14285">
            <v>2008</v>
          </cell>
        </row>
        <row r="14286">
          <cell r="A14286">
            <v>2008</v>
          </cell>
        </row>
        <row r="14287">
          <cell r="A14287">
            <v>2008</v>
          </cell>
        </row>
        <row r="14288">
          <cell r="A14288">
            <v>2008</v>
          </cell>
        </row>
        <row r="14289">
          <cell r="A14289">
            <v>2008</v>
          </cell>
        </row>
        <row r="14290">
          <cell r="A14290">
            <v>2008</v>
          </cell>
        </row>
        <row r="14291">
          <cell r="A14291">
            <v>2008</v>
          </cell>
        </row>
        <row r="14292">
          <cell r="A14292">
            <v>2008</v>
          </cell>
        </row>
        <row r="14293">
          <cell r="A14293">
            <v>2008</v>
          </cell>
        </row>
        <row r="14294">
          <cell r="A14294">
            <v>2008</v>
          </cell>
        </row>
        <row r="14295">
          <cell r="A14295">
            <v>2008</v>
          </cell>
        </row>
        <row r="14296">
          <cell r="A14296">
            <v>2008</v>
          </cell>
        </row>
        <row r="14297">
          <cell r="A14297">
            <v>2008</v>
          </cell>
        </row>
        <row r="14298">
          <cell r="A14298">
            <v>2008</v>
          </cell>
        </row>
        <row r="14299">
          <cell r="A14299">
            <v>2008</v>
          </cell>
        </row>
        <row r="14300">
          <cell r="A14300">
            <v>2008</v>
          </cell>
        </row>
        <row r="14301">
          <cell r="A14301">
            <v>2008</v>
          </cell>
        </row>
        <row r="14302">
          <cell r="A14302">
            <v>2008</v>
          </cell>
        </row>
        <row r="14303">
          <cell r="A14303">
            <v>2008</v>
          </cell>
        </row>
        <row r="14304">
          <cell r="A14304">
            <v>2008</v>
          </cell>
        </row>
        <row r="14305">
          <cell r="A14305">
            <v>2008</v>
          </cell>
        </row>
        <row r="14306">
          <cell r="A14306">
            <v>2008</v>
          </cell>
        </row>
        <row r="14307">
          <cell r="A14307">
            <v>2008</v>
          </cell>
        </row>
        <row r="14308">
          <cell r="A14308">
            <v>2008</v>
          </cell>
        </row>
        <row r="14309">
          <cell r="A14309">
            <v>2008</v>
          </cell>
        </row>
        <row r="14310">
          <cell r="A14310">
            <v>2008</v>
          </cell>
        </row>
        <row r="14311">
          <cell r="A14311">
            <v>2008</v>
          </cell>
        </row>
        <row r="14312">
          <cell r="A14312">
            <v>2008</v>
          </cell>
        </row>
        <row r="14313">
          <cell r="A14313">
            <v>2008</v>
          </cell>
        </row>
        <row r="14314">
          <cell r="A14314">
            <v>2008</v>
          </cell>
        </row>
        <row r="14315">
          <cell r="A14315">
            <v>2008</v>
          </cell>
        </row>
        <row r="14316">
          <cell r="A14316">
            <v>2008</v>
          </cell>
        </row>
        <row r="14317">
          <cell r="A14317">
            <v>2008</v>
          </cell>
        </row>
        <row r="14318">
          <cell r="A14318">
            <v>2008</v>
          </cell>
        </row>
        <row r="14319">
          <cell r="A14319">
            <v>2008</v>
          </cell>
        </row>
        <row r="14320">
          <cell r="A14320">
            <v>2008</v>
          </cell>
        </row>
        <row r="14321">
          <cell r="A14321">
            <v>2008</v>
          </cell>
        </row>
        <row r="14322">
          <cell r="A14322">
            <v>2008</v>
          </cell>
        </row>
        <row r="14323">
          <cell r="A14323">
            <v>2008</v>
          </cell>
        </row>
        <row r="14324">
          <cell r="A14324">
            <v>2008</v>
          </cell>
        </row>
        <row r="14325">
          <cell r="A14325">
            <v>2008</v>
          </cell>
        </row>
        <row r="14326">
          <cell r="A14326">
            <v>2008</v>
          </cell>
        </row>
        <row r="14327">
          <cell r="A14327">
            <v>2008</v>
          </cell>
        </row>
        <row r="14328">
          <cell r="A14328">
            <v>2008</v>
          </cell>
        </row>
        <row r="14329">
          <cell r="A14329">
            <v>2008</v>
          </cell>
        </row>
        <row r="14330">
          <cell r="A14330">
            <v>2008</v>
          </cell>
        </row>
        <row r="14331">
          <cell r="A14331">
            <v>2008</v>
          </cell>
        </row>
        <row r="14332">
          <cell r="A14332">
            <v>2008</v>
          </cell>
        </row>
        <row r="14333">
          <cell r="A14333">
            <v>2008</v>
          </cell>
        </row>
        <row r="14334">
          <cell r="A14334">
            <v>2008</v>
          </cell>
        </row>
        <row r="14335">
          <cell r="A14335">
            <v>2008</v>
          </cell>
        </row>
        <row r="14336">
          <cell r="A14336">
            <v>2008</v>
          </cell>
        </row>
        <row r="14337">
          <cell r="A14337">
            <v>2008</v>
          </cell>
        </row>
        <row r="14338">
          <cell r="A14338">
            <v>2008</v>
          </cell>
        </row>
        <row r="14339">
          <cell r="A14339">
            <v>2008</v>
          </cell>
        </row>
        <row r="14340">
          <cell r="A14340">
            <v>2008</v>
          </cell>
        </row>
        <row r="14341">
          <cell r="A14341">
            <v>2008</v>
          </cell>
        </row>
        <row r="14342">
          <cell r="A14342">
            <v>2008</v>
          </cell>
        </row>
        <row r="14343">
          <cell r="A14343">
            <v>2008</v>
          </cell>
        </row>
        <row r="14344">
          <cell r="A14344">
            <v>2008</v>
          </cell>
        </row>
        <row r="14345">
          <cell r="A14345">
            <v>2008</v>
          </cell>
        </row>
        <row r="14346">
          <cell r="A14346">
            <v>2008</v>
          </cell>
        </row>
        <row r="14347">
          <cell r="A14347">
            <v>2008</v>
          </cell>
        </row>
        <row r="14348">
          <cell r="A14348">
            <v>2008</v>
          </cell>
        </row>
        <row r="14349">
          <cell r="A14349">
            <v>2008</v>
          </cell>
        </row>
        <row r="14350">
          <cell r="A14350">
            <v>2008</v>
          </cell>
        </row>
        <row r="14351">
          <cell r="A14351">
            <v>2008</v>
          </cell>
        </row>
        <row r="14352">
          <cell r="A14352">
            <v>2008</v>
          </cell>
        </row>
        <row r="14353">
          <cell r="A14353">
            <v>2008</v>
          </cell>
        </row>
        <row r="14354">
          <cell r="A14354">
            <v>2008</v>
          </cell>
        </row>
        <row r="14355">
          <cell r="A14355">
            <v>2008</v>
          </cell>
        </row>
        <row r="14356">
          <cell r="A14356">
            <v>2008</v>
          </cell>
        </row>
        <row r="14357">
          <cell r="A14357">
            <v>2008</v>
          </cell>
        </row>
        <row r="14358">
          <cell r="A14358">
            <v>2008</v>
          </cell>
        </row>
        <row r="14359">
          <cell r="A14359">
            <v>2008</v>
          </cell>
        </row>
        <row r="14360">
          <cell r="A14360">
            <v>2008</v>
          </cell>
        </row>
        <row r="14361">
          <cell r="A14361">
            <v>2008</v>
          </cell>
        </row>
        <row r="14362">
          <cell r="A14362">
            <v>2008</v>
          </cell>
        </row>
        <row r="14363">
          <cell r="A14363">
            <v>2008</v>
          </cell>
        </row>
        <row r="14364">
          <cell r="A14364">
            <v>2008</v>
          </cell>
        </row>
        <row r="14365">
          <cell r="A14365">
            <v>2008</v>
          </cell>
        </row>
        <row r="14366">
          <cell r="A14366">
            <v>2008</v>
          </cell>
        </row>
        <row r="14367">
          <cell r="A14367">
            <v>2008</v>
          </cell>
        </row>
        <row r="14368">
          <cell r="A14368">
            <v>2008</v>
          </cell>
        </row>
        <row r="14369">
          <cell r="A14369">
            <v>2008</v>
          </cell>
        </row>
        <row r="14370">
          <cell r="A14370">
            <v>2008</v>
          </cell>
        </row>
        <row r="14371">
          <cell r="A14371">
            <v>2008</v>
          </cell>
        </row>
        <row r="14372">
          <cell r="A14372">
            <v>2008</v>
          </cell>
        </row>
        <row r="14373">
          <cell r="A14373">
            <v>2008</v>
          </cell>
        </row>
        <row r="14374">
          <cell r="A14374">
            <v>2008</v>
          </cell>
        </row>
        <row r="14375">
          <cell r="A14375">
            <v>2008</v>
          </cell>
        </row>
        <row r="14376">
          <cell r="A14376">
            <v>2008</v>
          </cell>
        </row>
        <row r="14377">
          <cell r="A14377">
            <v>2008</v>
          </cell>
        </row>
        <row r="14378">
          <cell r="A14378">
            <v>2008</v>
          </cell>
        </row>
        <row r="14379">
          <cell r="A14379">
            <v>2008</v>
          </cell>
        </row>
        <row r="14380">
          <cell r="A14380">
            <v>2008</v>
          </cell>
        </row>
        <row r="14381">
          <cell r="A14381">
            <v>2008</v>
          </cell>
        </row>
        <row r="14382">
          <cell r="A14382">
            <v>2008</v>
          </cell>
        </row>
        <row r="14383">
          <cell r="A14383">
            <v>2008</v>
          </cell>
        </row>
        <row r="14384">
          <cell r="A14384">
            <v>2008</v>
          </cell>
        </row>
        <row r="14385">
          <cell r="A14385">
            <v>2008</v>
          </cell>
        </row>
        <row r="14386">
          <cell r="A14386">
            <v>2008</v>
          </cell>
        </row>
        <row r="14387">
          <cell r="A14387">
            <v>2008</v>
          </cell>
        </row>
        <row r="14388">
          <cell r="A14388">
            <v>2008</v>
          </cell>
        </row>
        <row r="14389">
          <cell r="A14389">
            <v>2008</v>
          </cell>
        </row>
        <row r="14390">
          <cell r="A14390">
            <v>2008</v>
          </cell>
        </row>
        <row r="14391">
          <cell r="A14391">
            <v>2008</v>
          </cell>
        </row>
        <row r="14392">
          <cell r="A14392">
            <v>2008</v>
          </cell>
        </row>
        <row r="14393">
          <cell r="A14393">
            <v>2008</v>
          </cell>
        </row>
        <row r="14394">
          <cell r="A14394">
            <v>2008</v>
          </cell>
        </row>
        <row r="14395">
          <cell r="A14395">
            <v>2008</v>
          </cell>
        </row>
        <row r="14396">
          <cell r="A14396">
            <v>2008</v>
          </cell>
        </row>
        <row r="14397">
          <cell r="A14397">
            <v>2008</v>
          </cell>
        </row>
        <row r="14398">
          <cell r="A14398">
            <v>2008</v>
          </cell>
        </row>
        <row r="14399">
          <cell r="A14399">
            <v>2008</v>
          </cell>
        </row>
        <row r="14400">
          <cell r="A14400">
            <v>2008</v>
          </cell>
        </row>
        <row r="14401">
          <cell r="A14401">
            <v>2008</v>
          </cell>
        </row>
        <row r="14402">
          <cell r="A14402">
            <v>2008</v>
          </cell>
        </row>
        <row r="14403">
          <cell r="A14403">
            <v>2008</v>
          </cell>
        </row>
        <row r="14404">
          <cell r="A14404">
            <v>2008</v>
          </cell>
        </row>
        <row r="14405">
          <cell r="A14405">
            <v>2008</v>
          </cell>
        </row>
        <row r="14406">
          <cell r="A14406">
            <v>2008</v>
          </cell>
        </row>
        <row r="14407">
          <cell r="A14407">
            <v>2008</v>
          </cell>
        </row>
        <row r="14408">
          <cell r="A14408">
            <v>2008</v>
          </cell>
        </row>
        <row r="14409">
          <cell r="A14409">
            <v>2008</v>
          </cell>
        </row>
        <row r="14410">
          <cell r="A14410">
            <v>2008</v>
          </cell>
        </row>
        <row r="14411">
          <cell r="A14411">
            <v>2008</v>
          </cell>
        </row>
        <row r="14412">
          <cell r="A14412">
            <v>2008</v>
          </cell>
        </row>
        <row r="14413">
          <cell r="A14413">
            <v>2008</v>
          </cell>
        </row>
        <row r="14414">
          <cell r="A14414">
            <v>2008</v>
          </cell>
        </row>
        <row r="14415">
          <cell r="A14415">
            <v>2008</v>
          </cell>
        </row>
        <row r="14416">
          <cell r="A14416">
            <v>2008</v>
          </cell>
        </row>
        <row r="14417">
          <cell r="A14417">
            <v>2008</v>
          </cell>
        </row>
        <row r="14418">
          <cell r="A14418">
            <v>2008</v>
          </cell>
        </row>
        <row r="14419">
          <cell r="A14419">
            <v>2008</v>
          </cell>
        </row>
        <row r="14420">
          <cell r="A14420">
            <v>2008</v>
          </cell>
        </row>
        <row r="14421">
          <cell r="A14421">
            <v>2008</v>
          </cell>
        </row>
        <row r="14422">
          <cell r="A14422">
            <v>2008</v>
          </cell>
        </row>
        <row r="14423">
          <cell r="A14423">
            <v>2008</v>
          </cell>
        </row>
        <row r="14424">
          <cell r="A14424">
            <v>2008</v>
          </cell>
        </row>
        <row r="14425">
          <cell r="A14425">
            <v>2008</v>
          </cell>
        </row>
        <row r="14426">
          <cell r="A14426">
            <v>2008</v>
          </cell>
        </row>
        <row r="14427">
          <cell r="A14427">
            <v>2008</v>
          </cell>
        </row>
        <row r="14428">
          <cell r="A14428">
            <v>2008</v>
          </cell>
        </row>
        <row r="14429">
          <cell r="A14429">
            <v>2008</v>
          </cell>
        </row>
        <row r="14430">
          <cell r="A14430">
            <v>2008</v>
          </cell>
        </row>
        <row r="14431">
          <cell r="A14431">
            <v>2008</v>
          </cell>
        </row>
        <row r="14432">
          <cell r="A14432">
            <v>2008</v>
          </cell>
        </row>
        <row r="14433">
          <cell r="A14433">
            <v>2008</v>
          </cell>
        </row>
        <row r="14434">
          <cell r="A14434">
            <v>2008</v>
          </cell>
        </row>
        <row r="14435">
          <cell r="A14435">
            <v>2008</v>
          </cell>
        </row>
        <row r="14436">
          <cell r="A14436">
            <v>2008</v>
          </cell>
        </row>
        <row r="14437">
          <cell r="A14437">
            <v>2008</v>
          </cell>
        </row>
        <row r="14438">
          <cell r="A14438">
            <v>2008</v>
          </cell>
        </row>
        <row r="14439">
          <cell r="A14439">
            <v>2008</v>
          </cell>
        </row>
        <row r="14440">
          <cell r="A14440">
            <v>2008</v>
          </cell>
        </row>
        <row r="14441">
          <cell r="A14441">
            <v>2008</v>
          </cell>
        </row>
        <row r="14442">
          <cell r="A14442">
            <v>2008</v>
          </cell>
        </row>
        <row r="14443">
          <cell r="A14443">
            <v>2008</v>
          </cell>
        </row>
        <row r="14444">
          <cell r="A14444">
            <v>2008</v>
          </cell>
        </row>
        <row r="14445">
          <cell r="A14445">
            <v>2008</v>
          </cell>
        </row>
        <row r="14446">
          <cell r="A14446">
            <v>2008</v>
          </cell>
        </row>
        <row r="14447">
          <cell r="A14447">
            <v>2008</v>
          </cell>
        </row>
        <row r="14448">
          <cell r="A14448">
            <v>2008</v>
          </cell>
        </row>
        <row r="14449">
          <cell r="A14449">
            <v>2008</v>
          </cell>
        </row>
        <row r="14450">
          <cell r="A14450">
            <v>2008</v>
          </cell>
        </row>
        <row r="14451">
          <cell r="A14451">
            <v>2008</v>
          </cell>
        </row>
        <row r="14452">
          <cell r="A14452">
            <v>2008</v>
          </cell>
        </row>
        <row r="14453">
          <cell r="A14453">
            <v>2008</v>
          </cell>
        </row>
        <row r="14454">
          <cell r="A14454">
            <v>2008</v>
          </cell>
        </row>
        <row r="14455">
          <cell r="A14455">
            <v>2008</v>
          </cell>
        </row>
        <row r="14456">
          <cell r="A14456">
            <v>2008</v>
          </cell>
        </row>
        <row r="14457">
          <cell r="A14457">
            <v>2008</v>
          </cell>
        </row>
        <row r="14458">
          <cell r="A14458">
            <v>2008</v>
          </cell>
        </row>
        <row r="14459">
          <cell r="A14459">
            <v>2008</v>
          </cell>
        </row>
        <row r="14460">
          <cell r="A14460">
            <v>2008</v>
          </cell>
        </row>
        <row r="14461">
          <cell r="A14461">
            <v>2008</v>
          </cell>
        </row>
        <row r="14462">
          <cell r="A14462">
            <v>2008</v>
          </cell>
        </row>
        <row r="14463">
          <cell r="A14463">
            <v>2008</v>
          </cell>
        </row>
        <row r="14464">
          <cell r="A14464">
            <v>2008</v>
          </cell>
        </row>
        <row r="14465">
          <cell r="A14465">
            <v>2008</v>
          </cell>
        </row>
        <row r="14466">
          <cell r="A14466">
            <v>2008</v>
          </cell>
        </row>
        <row r="14467">
          <cell r="A14467">
            <v>2008</v>
          </cell>
        </row>
        <row r="14468">
          <cell r="A14468">
            <v>2008</v>
          </cell>
        </row>
        <row r="14469">
          <cell r="A14469">
            <v>2008</v>
          </cell>
        </row>
        <row r="14470">
          <cell r="A14470">
            <v>2008</v>
          </cell>
        </row>
        <row r="14471">
          <cell r="A14471">
            <v>2008</v>
          </cell>
        </row>
        <row r="14472">
          <cell r="A14472">
            <v>2008</v>
          </cell>
        </row>
        <row r="14473">
          <cell r="A14473">
            <v>2008</v>
          </cell>
        </row>
        <row r="14474">
          <cell r="A14474">
            <v>2008</v>
          </cell>
        </row>
        <row r="14475">
          <cell r="A14475">
            <v>2008</v>
          </cell>
        </row>
        <row r="14476">
          <cell r="A14476">
            <v>2008</v>
          </cell>
        </row>
        <row r="14477">
          <cell r="A14477">
            <v>2008</v>
          </cell>
        </row>
        <row r="14478">
          <cell r="A14478">
            <v>2008</v>
          </cell>
        </row>
        <row r="14479">
          <cell r="A14479">
            <v>2008</v>
          </cell>
        </row>
        <row r="14480">
          <cell r="A14480">
            <v>2008</v>
          </cell>
        </row>
        <row r="14481">
          <cell r="A14481">
            <v>2008</v>
          </cell>
        </row>
        <row r="14482">
          <cell r="A14482">
            <v>2008</v>
          </cell>
        </row>
        <row r="14483">
          <cell r="A14483">
            <v>2008</v>
          </cell>
        </row>
        <row r="14484">
          <cell r="A14484">
            <v>2008</v>
          </cell>
        </row>
        <row r="14485">
          <cell r="A14485">
            <v>2008</v>
          </cell>
        </row>
        <row r="14486">
          <cell r="A14486">
            <v>2008</v>
          </cell>
        </row>
        <row r="14487">
          <cell r="A14487">
            <v>2008</v>
          </cell>
        </row>
        <row r="14488">
          <cell r="A14488">
            <v>2008</v>
          </cell>
        </row>
        <row r="14489">
          <cell r="A14489">
            <v>2008</v>
          </cell>
        </row>
        <row r="14490">
          <cell r="A14490">
            <v>2008</v>
          </cell>
        </row>
        <row r="14491">
          <cell r="A14491">
            <v>2008</v>
          </cell>
        </row>
        <row r="14492">
          <cell r="A14492">
            <v>2008</v>
          </cell>
        </row>
        <row r="14493">
          <cell r="A14493">
            <v>2008</v>
          </cell>
        </row>
        <row r="14494">
          <cell r="A14494">
            <v>2008</v>
          </cell>
        </row>
        <row r="14495">
          <cell r="A14495">
            <v>2008</v>
          </cell>
        </row>
        <row r="14496">
          <cell r="A14496">
            <v>2008</v>
          </cell>
        </row>
        <row r="14497">
          <cell r="A14497">
            <v>2008</v>
          </cell>
        </row>
        <row r="14498">
          <cell r="A14498">
            <v>2008</v>
          </cell>
        </row>
        <row r="14499">
          <cell r="A14499">
            <v>2008</v>
          </cell>
        </row>
        <row r="14500">
          <cell r="A14500">
            <v>2008</v>
          </cell>
        </row>
        <row r="14501">
          <cell r="A14501">
            <v>2008</v>
          </cell>
        </row>
        <row r="14502">
          <cell r="A14502">
            <v>2008</v>
          </cell>
        </row>
        <row r="14503">
          <cell r="A14503">
            <v>2008</v>
          </cell>
        </row>
        <row r="14504">
          <cell r="A14504">
            <v>2008</v>
          </cell>
        </row>
        <row r="14505">
          <cell r="A14505">
            <v>2008</v>
          </cell>
        </row>
        <row r="14506">
          <cell r="A14506">
            <v>2008</v>
          </cell>
        </row>
        <row r="14507">
          <cell r="A14507">
            <v>2008</v>
          </cell>
        </row>
        <row r="14508">
          <cell r="A14508">
            <v>2008</v>
          </cell>
        </row>
        <row r="14509">
          <cell r="A14509">
            <v>2008</v>
          </cell>
        </row>
        <row r="14510">
          <cell r="A14510">
            <v>2008</v>
          </cell>
        </row>
        <row r="14511">
          <cell r="A14511">
            <v>2008</v>
          </cell>
        </row>
        <row r="14512">
          <cell r="A14512">
            <v>2008</v>
          </cell>
        </row>
        <row r="14513">
          <cell r="A14513">
            <v>2008</v>
          </cell>
        </row>
        <row r="14514">
          <cell r="A14514">
            <v>2008</v>
          </cell>
        </row>
        <row r="14515">
          <cell r="A14515">
            <v>2008</v>
          </cell>
        </row>
        <row r="14516">
          <cell r="A14516">
            <v>2008</v>
          </cell>
        </row>
        <row r="14517">
          <cell r="A14517">
            <v>2008</v>
          </cell>
        </row>
        <row r="14518">
          <cell r="A14518">
            <v>2008</v>
          </cell>
        </row>
        <row r="14519">
          <cell r="A14519">
            <v>2008</v>
          </cell>
        </row>
        <row r="14520">
          <cell r="A14520">
            <v>2008</v>
          </cell>
        </row>
        <row r="14521">
          <cell r="A14521">
            <v>2008</v>
          </cell>
        </row>
        <row r="14522">
          <cell r="A14522">
            <v>2008</v>
          </cell>
        </row>
        <row r="14523">
          <cell r="A14523">
            <v>2008</v>
          </cell>
        </row>
        <row r="14524">
          <cell r="A14524">
            <v>2008</v>
          </cell>
        </row>
        <row r="14525">
          <cell r="A14525">
            <v>2008</v>
          </cell>
        </row>
        <row r="14526">
          <cell r="A14526">
            <v>2008</v>
          </cell>
        </row>
        <row r="14527">
          <cell r="A14527">
            <v>2008</v>
          </cell>
        </row>
        <row r="14528">
          <cell r="A14528">
            <v>2008</v>
          </cell>
        </row>
        <row r="14529">
          <cell r="A14529">
            <v>2008</v>
          </cell>
        </row>
        <row r="14530">
          <cell r="A14530">
            <v>2008</v>
          </cell>
        </row>
        <row r="14531">
          <cell r="A14531">
            <v>2008</v>
          </cell>
        </row>
        <row r="14532">
          <cell r="A14532">
            <v>2008</v>
          </cell>
        </row>
        <row r="14533">
          <cell r="A14533">
            <v>2008</v>
          </cell>
        </row>
        <row r="14534">
          <cell r="A14534">
            <v>2008</v>
          </cell>
        </row>
        <row r="14535">
          <cell r="A14535">
            <v>2008</v>
          </cell>
        </row>
        <row r="14536">
          <cell r="A14536">
            <v>2008</v>
          </cell>
        </row>
        <row r="14537">
          <cell r="A14537">
            <v>2008</v>
          </cell>
        </row>
        <row r="14538">
          <cell r="A14538">
            <v>2008</v>
          </cell>
        </row>
        <row r="14539">
          <cell r="A14539">
            <v>2008</v>
          </cell>
        </row>
        <row r="14540">
          <cell r="A14540">
            <v>2008</v>
          </cell>
        </row>
        <row r="14541">
          <cell r="A14541">
            <v>2008</v>
          </cell>
        </row>
        <row r="14542">
          <cell r="A14542">
            <v>2008</v>
          </cell>
        </row>
        <row r="14543">
          <cell r="A14543">
            <v>2008</v>
          </cell>
        </row>
        <row r="14544">
          <cell r="A14544">
            <v>2008</v>
          </cell>
        </row>
        <row r="14545">
          <cell r="A14545">
            <v>2008</v>
          </cell>
        </row>
        <row r="14546">
          <cell r="A14546">
            <v>2008</v>
          </cell>
        </row>
        <row r="14547">
          <cell r="A14547">
            <v>2008</v>
          </cell>
        </row>
        <row r="14548">
          <cell r="A14548">
            <v>2008</v>
          </cell>
        </row>
        <row r="14549">
          <cell r="A14549">
            <v>2008</v>
          </cell>
        </row>
        <row r="14550">
          <cell r="A14550">
            <v>2008</v>
          </cell>
        </row>
        <row r="14551">
          <cell r="A14551">
            <v>2008</v>
          </cell>
        </row>
        <row r="14552">
          <cell r="A14552">
            <v>2008</v>
          </cell>
        </row>
        <row r="14553">
          <cell r="A14553">
            <v>2008</v>
          </cell>
        </row>
        <row r="14554">
          <cell r="A14554">
            <v>2008</v>
          </cell>
        </row>
        <row r="14555">
          <cell r="A14555">
            <v>2008</v>
          </cell>
        </row>
        <row r="14556">
          <cell r="A14556">
            <v>2008</v>
          </cell>
        </row>
        <row r="14557">
          <cell r="A14557">
            <v>2008</v>
          </cell>
        </row>
        <row r="14558">
          <cell r="A14558">
            <v>2008</v>
          </cell>
        </row>
        <row r="14559">
          <cell r="A14559">
            <v>2008</v>
          </cell>
        </row>
        <row r="14560">
          <cell r="A14560">
            <v>2008</v>
          </cell>
        </row>
        <row r="14561">
          <cell r="A14561">
            <v>2008</v>
          </cell>
        </row>
        <row r="14562">
          <cell r="A14562">
            <v>2008</v>
          </cell>
        </row>
        <row r="14563">
          <cell r="A14563">
            <v>2008</v>
          </cell>
        </row>
        <row r="14564">
          <cell r="A14564">
            <v>2008</v>
          </cell>
        </row>
        <row r="14565">
          <cell r="A14565">
            <v>2008</v>
          </cell>
        </row>
        <row r="14566">
          <cell r="A14566">
            <v>2008</v>
          </cell>
        </row>
        <row r="14567">
          <cell r="A14567">
            <v>2008</v>
          </cell>
        </row>
        <row r="14568">
          <cell r="A14568">
            <v>2008</v>
          </cell>
        </row>
        <row r="14569">
          <cell r="A14569">
            <v>2008</v>
          </cell>
        </row>
        <row r="14570">
          <cell r="A14570">
            <v>2008</v>
          </cell>
        </row>
        <row r="14571">
          <cell r="A14571">
            <v>2008</v>
          </cell>
        </row>
        <row r="14572">
          <cell r="A14572">
            <v>2008</v>
          </cell>
        </row>
        <row r="14573">
          <cell r="A14573">
            <v>2008</v>
          </cell>
        </row>
        <row r="14574">
          <cell r="A14574">
            <v>2008</v>
          </cell>
        </row>
        <row r="14575">
          <cell r="A14575">
            <v>2008</v>
          </cell>
        </row>
        <row r="14576">
          <cell r="A14576">
            <v>2008</v>
          </cell>
        </row>
        <row r="14577">
          <cell r="A14577">
            <v>2008</v>
          </cell>
        </row>
        <row r="14578">
          <cell r="A14578">
            <v>2008</v>
          </cell>
        </row>
        <row r="14579">
          <cell r="A14579">
            <v>2008</v>
          </cell>
        </row>
        <row r="14580">
          <cell r="A14580">
            <v>2008</v>
          </cell>
        </row>
        <row r="14581">
          <cell r="A14581">
            <v>2008</v>
          </cell>
        </row>
        <row r="14582">
          <cell r="A14582">
            <v>2008</v>
          </cell>
        </row>
        <row r="14583">
          <cell r="A14583">
            <v>2008</v>
          </cell>
        </row>
        <row r="14584">
          <cell r="A14584">
            <v>2008</v>
          </cell>
        </row>
        <row r="14585">
          <cell r="A14585">
            <v>2008</v>
          </cell>
        </row>
        <row r="14586">
          <cell r="A14586">
            <v>2008</v>
          </cell>
        </row>
        <row r="14587">
          <cell r="A14587">
            <v>2008</v>
          </cell>
        </row>
        <row r="14588">
          <cell r="A14588">
            <v>2008</v>
          </cell>
        </row>
        <row r="14589">
          <cell r="A14589">
            <v>2008</v>
          </cell>
        </row>
        <row r="14590">
          <cell r="A14590">
            <v>2008</v>
          </cell>
        </row>
        <row r="14591">
          <cell r="A14591">
            <v>2008</v>
          </cell>
        </row>
        <row r="14592">
          <cell r="A14592">
            <v>2008</v>
          </cell>
        </row>
        <row r="14593">
          <cell r="A14593">
            <v>2008</v>
          </cell>
        </row>
        <row r="14594">
          <cell r="A14594">
            <v>2008</v>
          </cell>
        </row>
        <row r="14595">
          <cell r="A14595">
            <v>2008</v>
          </cell>
        </row>
        <row r="14596">
          <cell r="A14596">
            <v>2008</v>
          </cell>
        </row>
        <row r="14597">
          <cell r="A14597">
            <v>2008</v>
          </cell>
        </row>
        <row r="14598">
          <cell r="A14598">
            <v>2008</v>
          </cell>
        </row>
        <row r="14599">
          <cell r="A14599">
            <v>2008</v>
          </cell>
        </row>
        <row r="14600">
          <cell r="A14600">
            <v>2008</v>
          </cell>
        </row>
        <row r="14601">
          <cell r="A14601">
            <v>2008</v>
          </cell>
        </row>
        <row r="14602">
          <cell r="A14602">
            <v>2008</v>
          </cell>
        </row>
        <row r="14603">
          <cell r="A14603">
            <v>2008</v>
          </cell>
        </row>
        <row r="14604">
          <cell r="A14604">
            <v>2008</v>
          </cell>
        </row>
        <row r="14605">
          <cell r="A14605">
            <v>2008</v>
          </cell>
        </row>
        <row r="14606">
          <cell r="A14606">
            <v>2008</v>
          </cell>
        </row>
        <row r="14607">
          <cell r="A14607">
            <v>2008</v>
          </cell>
        </row>
        <row r="14608">
          <cell r="A14608">
            <v>2008</v>
          </cell>
        </row>
        <row r="14609">
          <cell r="A14609">
            <v>2008</v>
          </cell>
        </row>
        <row r="14610">
          <cell r="A14610">
            <v>2008</v>
          </cell>
        </row>
        <row r="14611">
          <cell r="A14611">
            <v>2008</v>
          </cell>
        </row>
        <row r="14612">
          <cell r="A14612">
            <v>2008</v>
          </cell>
        </row>
        <row r="14613">
          <cell r="A14613">
            <v>2008</v>
          </cell>
        </row>
        <row r="14614">
          <cell r="A14614">
            <v>2008</v>
          </cell>
        </row>
        <row r="14615">
          <cell r="A14615">
            <v>2008</v>
          </cell>
        </row>
        <row r="14616">
          <cell r="A14616">
            <v>2008</v>
          </cell>
        </row>
        <row r="14617">
          <cell r="A14617">
            <v>2008</v>
          </cell>
        </row>
        <row r="14618">
          <cell r="A14618">
            <v>2008</v>
          </cell>
        </row>
        <row r="14619">
          <cell r="A14619">
            <v>2008</v>
          </cell>
        </row>
        <row r="14620">
          <cell r="A14620">
            <v>2008</v>
          </cell>
        </row>
        <row r="14621">
          <cell r="A14621">
            <v>2008</v>
          </cell>
        </row>
        <row r="14622">
          <cell r="A14622">
            <v>2008</v>
          </cell>
        </row>
        <row r="14623">
          <cell r="A14623">
            <v>2008</v>
          </cell>
        </row>
        <row r="14624">
          <cell r="A14624">
            <v>2008</v>
          </cell>
        </row>
        <row r="14625">
          <cell r="A14625">
            <v>2008</v>
          </cell>
        </row>
        <row r="14626">
          <cell r="A14626">
            <v>2008</v>
          </cell>
        </row>
        <row r="14627">
          <cell r="A14627">
            <v>2008</v>
          </cell>
        </row>
        <row r="14628">
          <cell r="A14628">
            <v>2008</v>
          </cell>
        </row>
        <row r="14629">
          <cell r="A14629">
            <v>2008</v>
          </cell>
        </row>
        <row r="14630">
          <cell r="A14630">
            <v>2008</v>
          </cell>
        </row>
        <row r="14631">
          <cell r="A14631">
            <v>2008</v>
          </cell>
        </row>
        <row r="14632">
          <cell r="A14632">
            <v>2008</v>
          </cell>
        </row>
        <row r="14633">
          <cell r="A14633">
            <v>2008</v>
          </cell>
        </row>
        <row r="14634">
          <cell r="A14634">
            <v>2008</v>
          </cell>
        </row>
        <row r="14635">
          <cell r="A14635">
            <v>2008</v>
          </cell>
        </row>
        <row r="14636">
          <cell r="A14636">
            <v>2008</v>
          </cell>
        </row>
        <row r="14637">
          <cell r="A14637">
            <v>2008</v>
          </cell>
        </row>
        <row r="14638">
          <cell r="A14638">
            <v>2008</v>
          </cell>
        </row>
        <row r="14639">
          <cell r="A14639">
            <v>2008</v>
          </cell>
        </row>
        <row r="14640">
          <cell r="A14640">
            <v>2008</v>
          </cell>
        </row>
        <row r="14641">
          <cell r="A14641">
            <v>2008</v>
          </cell>
        </row>
        <row r="14642">
          <cell r="A14642">
            <v>2008</v>
          </cell>
        </row>
        <row r="14643">
          <cell r="A14643">
            <v>2008</v>
          </cell>
        </row>
        <row r="14644">
          <cell r="A14644">
            <v>2008</v>
          </cell>
        </row>
        <row r="14645">
          <cell r="A14645">
            <v>2008</v>
          </cell>
        </row>
        <row r="14646">
          <cell r="A14646">
            <v>2008</v>
          </cell>
        </row>
        <row r="14647">
          <cell r="A14647">
            <v>2008</v>
          </cell>
        </row>
        <row r="14648">
          <cell r="A14648">
            <v>2008</v>
          </cell>
        </row>
        <row r="14649">
          <cell r="A14649">
            <v>2008</v>
          </cell>
        </row>
        <row r="14650">
          <cell r="A14650">
            <v>2008</v>
          </cell>
        </row>
        <row r="14651">
          <cell r="A14651">
            <v>2008</v>
          </cell>
        </row>
        <row r="14652">
          <cell r="A14652">
            <v>2008</v>
          </cell>
        </row>
        <row r="14653">
          <cell r="A14653">
            <v>2008</v>
          </cell>
        </row>
        <row r="14654">
          <cell r="A14654">
            <v>2008</v>
          </cell>
        </row>
        <row r="14655">
          <cell r="A14655">
            <v>2008</v>
          </cell>
        </row>
        <row r="14656">
          <cell r="A14656">
            <v>2008</v>
          </cell>
        </row>
        <row r="14657">
          <cell r="A14657">
            <v>2008</v>
          </cell>
        </row>
        <row r="14658">
          <cell r="A14658">
            <v>2008</v>
          </cell>
        </row>
        <row r="14659">
          <cell r="A14659">
            <v>2008</v>
          </cell>
        </row>
        <row r="14660">
          <cell r="A14660">
            <v>2008</v>
          </cell>
        </row>
        <row r="14661">
          <cell r="A14661">
            <v>2008</v>
          </cell>
        </row>
        <row r="14662">
          <cell r="A14662">
            <v>2008</v>
          </cell>
        </row>
        <row r="14663">
          <cell r="A14663">
            <v>2008</v>
          </cell>
        </row>
        <row r="14664">
          <cell r="A14664">
            <v>2008</v>
          </cell>
        </row>
        <row r="14665">
          <cell r="A14665">
            <v>2008</v>
          </cell>
        </row>
        <row r="14666">
          <cell r="A14666">
            <v>2008</v>
          </cell>
        </row>
        <row r="14667">
          <cell r="A14667">
            <v>2008</v>
          </cell>
        </row>
        <row r="14668">
          <cell r="A14668">
            <v>2008</v>
          </cell>
        </row>
        <row r="14669">
          <cell r="A14669">
            <v>2008</v>
          </cell>
        </row>
        <row r="14670">
          <cell r="A14670">
            <v>2008</v>
          </cell>
        </row>
        <row r="14671">
          <cell r="A14671">
            <v>2008</v>
          </cell>
        </row>
        <row r="14672">
          <cell r="A14672">
            <v>2008</v>
          </cell>
        </row>
        <row r="14673">
          <cell r="A14673">
            <v>2008</v>
          </cell>
        </row>
        <row r="14674">
          <cell r="A14674">
            <v>2008</v>
          </cell>
        </row>
        <row r="14675">
          <cell r="A14675">
            <v>2008</v>
          </cell>
        </row>
        <row r="14676">
          <cell r="A14676">
            <v>2008</v>
          </cell>
        </row>
        <row r="14677">
          <cell r="A14677">
            <v>2008</v>
          </cell>
        </row>
        <row r="14678">
          <cell r="A14678">
            <v>2008</v>
          </cell>
        </row>
        <row r="14679">
          <cell r="A14679">
            <v>2008</v>
          </cell>
        </row>
        <row r="14680">
          <cell r="A14680">
            <v>2008</v>
          </cell>
        </row>
        <row r="14681">
          <cell r="A14681">
            <v>2008</v>
          </cell>
        </row>
        <row r="14682">
          <cell r="A14682">
            <v>2008</v>
          </cell>
        </row>
        <row r="14683">
          <cell r="A14683">
            <v>2008</v>
          </cell>
        </row>
        <row r="14684">
          <cell r="A14684">
            <v>2008</v>
          </cell>
        </row>
        <row r="14685">
          <cell r="A14685">
            <v>2008</v>
          </cell>
        </row>
        <row r="14686">
          <cell r="A14686">
            <v>2008</v>
          </cell>
        </row>
        <row r="14687">
          <cell r="A14687">
            <v>2008</v>
          </cell>
        </row>
        <row r="14688">
          <cell r="A14688">
            <v>2008</v>
          </cell>
        </row>
        <row r="14689">
          <cell r="A14689">
            <v>2008</v>
          </cell>
        </row>
        <row r="14690">
          <cell r="A14690">
            <v>2008</v>
          </cell>
        </row>
        <row r="14691">
          <cell r="A14691">
            <v>2008</v>
          </cell>
        </row>
        <row r="14692">
          <cell r="A14692">
            <v>2008</v>
          </cell>
        </row>
        <row r="14693">
          <cell r="A14693">
            <v>2008</v>
          </cell>
        </row>
        <row r="14694">
          <cell r="A14694">
            <v>2008</v>
          </cell>
        </row>
        <row r="14695">
          <cell r="A14695">
            <v>2008</v>
          </cell>
        </row>
        <row r="14696">
          <cell r="A14696">
            <v>2008</v>
          </cell>
        </row>
        <row r="14697">
          <cell r="A14697">
            <v>2008</v>
          </cell>
        </row>
        <row r="14698">
          <cell r="A14698">
            <v>2008</v>
          </cell>
        </row>
        <row r="14699">
          <cell r="A14699">
            <v>2008</v>
          </cell>
        </row>
        <row r="14700">
          <cell r="A14700">
            <v>2008</v>
          </cell>
        </row>
        <row r="14701">
          <cell r="A14701">
            <v>2008</v>
          </cell>
        </row>
        <row r="14702">
          <cell r="A14702">
            <v>2008</v>
          </cell>
        </row>
        <row r="14703">
          <cell r="A14703">
            <v>2008</v>
          </cell>
        </row>
        <row r="14704">
          <cell r="A14704">
            <v>2008</v>
          </cell>
        </row>
        <row r="14705">
          <cell r="A14705">
            <v>2008</v>
          </cell>
        </row>
        <row r="14706">
          <cell r="A14706">
            <v>2008</v>
          </cell>
        </row>
        <row r="14707">
          <cell r="A14707">
            <v>2008</v>
          </cell>
        </row>
        <row r="14708">
          <cell r="A14708">
            <v>2008</v>
          </cell>
        </row>
        <row r="14709">
          <cell r="A14709">
            <v>2008</v>
          </cell>
        </row>
        <row r="14710">
          <cell r="A14710">
            <v>2008</v>
          </cell>
        </row>
        <row r="14711">
          <cell r="A14711">
            <v>2008</v>
          </cell>
        </row>
        <row r="14712">
          <cell r="A14712">
            <v>2008</v>
          </cell>
        </row>
        <row r="14713">
          <cell r="A14713">
            <v>2008</v>
          </cell>
        </row>
        <row r="14714">
          <cell r="A14714">
            <v>2008</v>
          </cell>
        </row>
        <row r="14715">
          <cell r="A14715">
            <v>2008</v>
          </cell>
        </row>
        <row r="14716">
          <cell r="A14716">
            <v>2008</v>
          </cell>
        </row>
        <row r="14717">
          <cell r="A14717">
            <v>2008</v>
          </cell>
        </row>
        <row r="14718">
          <cell r="A14718">
            <v>2008</v>
          </cell>
        </row>
        <row r="14719">
          <cell r="A14719">
            <v>2008</v>
          </cell>
        </row>
        <row r="14720">
          <cell r="A14720">
            <v>2008</v>
          </cell>
        </row>
        <row r="14721">
          <cell r="A14721">
            <v>2008</v>
          </cell>
        </row>
        <row r="14722">
          <cell r="A14722">
            <v>2008</v>
          </cell>
        </row>
        <row r="14723">
          <cell r="A14723">
            <v>2008</v>
          </cell>
        </row>
        <row r="14724">
          <cell r="A14724">
            <v>2008</v>
          </cell>
        </row>
        <row r="14725">
          <cell r="A14725">
            <v>2008</v>
          </cell>
        </row>
        <row r="14726">
          <cell r="A14726">
            <v>2008</v>
          </cell>
        </row>
        <row r="14727">
          <cell r="A14727">
            <v>2008</v>
          </cell>
        </row>
        <row r="14728">
          <cell r="A14728">
            <v>2008</v>
          </cell>
        </row>
        <row r="14729">
          <cell r="A14729">
            <v>2008</v>
          </cell>
        </row>
        <row r="14730">
          <cell r="A14730">
            <v>2008</v>
          </cell>
        </row>
        <row r="14731">
          <cell r="A14731">
            <v>2008</v>
          </cell>
        </row>
        <row r="14732">
          <cell r="A14732">
            <v>2008</v>
          </cell>
        </row>
        <row r="14733">
          <cell r="A14733">
            <v>2008</v>
          </cell>
        </row>
        <row r="14734">
          <cell r="A14734">
            <v>2008</v>
          </cell>
        </row>
        <row r="14735">
          <cell r="A14735">
            <v>2008</v>
          </cell>
        </row>
        <row r="14736">
          <cell r="A14736">
            <v>2008</v>
          </cell>
        </row>
        <row r="14737">
          <cell r="A14737">
            <v>2008</v>
          </cell>
        </row>
        <row r="14738">
          <cell r="A14738">
            <v>2008</v>
          </cell>
        </row>
        <row r="14739">
          <cell r="A14739">
            <v>2008</v>
          </cell>
        </row>
        <row r="14740">
          <cell r="A14740">
            <v>2008</v>
          </cell>
        </row>
        <row r="14741">
          <cell r="A14741">
            <v>2008</v>
          </cell>
        </row>
        <row r="14742">
          <cell r="A14742">
            <v>2008</v>
          </cell>
        </row>
        <row r="14743">
          <cell r="A14743">
            <v>2008</v>
          </cell>
        </row>
        <row r="14744">
          <cell r="A14744">
            <v>2008</v>
          </cell>
        </row>
        <row r="14745">
          <cell r="A14745">
            <v>2008</v>
          </cell>
        </row>
        <row r="14746">
          <cell r="A14746">
            <v>2008</v>
          </cell>
        </row>
        <row r="14747">
          <cell r="A14747">
            <v>2008</v>
          </cell>
        </row>
        <row r="14748">
          <cell r="A14748">
            <v>2008</v>
          </cell>
        </row>
        <row r="14749">
          <cell r="A14749">
            <v>2008</v>
          </cell>
        </row>
        <row r="14750">
          <cell r="A14750">
            <v>2008</v>
          </cell>
        </row>
        <row r="14751">
          <cell r="A14751">
            <v>2008</v>
          </cell>
        </row>
        <row r="14752">
          <cell r="A14752">
            <v>2008</v>
          </cell>
        </row>
        <row r="14753">
          <cell r="A14753">
            <v>2008</v>
          </cell>
        </row>
        <row r="14754">
          <cell r="A14754">
            <v>2008</v>
          </cell>
        </row>
        <row r="14755">
          <cell r="A14755">
            <v>2008</v>
          </cell>
        </row>
        <row r="14756">
          <cell r="A14756">
            <v>2008</v>
          </cell>
        </row>
        <row r="14757">
          <cell r="A14757">
            <v>2008</v>
          </cell>
        </row>
        <row r="14758">
          <cell r="A14758">
            <v>2008</v>
          </cell>
        </row>
        <row r="14759">
          <cell r="A14759">
            <v>2008</v>
          </cell>
        </row>
        <row r="14760">
          <cell r="A14760">
            <v>2008</v>
          </cell>
        </row>
        <row r="14761">
          <cell r="A14761">
            <v>2008</v>
          </cell>
        </row>
        <row r="14762">
          <cell r="A14762">
            <v>2008</v>
          </cell>
        </row>
        <row r="14763">
          <cell r="A14763">
            <v>2008</v>
          </cell>
        </row>
        <row r="14764">
          <cell r="A14764">
            <v>2008</v>
          </cell>
        </row>
        <row r="14765">
          <cell r="A14765">
            <v>2008</v>
          </cell>
        </row>
        <row r="14766">
          <cell r="A14766">
            <v>2008</v>
          </cell>
        </row>
        <row r="14767">
          <cell r="A14767">
            <v>2008</v>
          </cell>
        </row>
        <row r="14768">
          <cell r="A14768">
            <v>2008</v>
          </cell>
        </row>
        <row r="14769">
          <cell r="A14769">
            <v>2008</v>
          </cell>
        </row>
        <row r="14770">
          <cell r="A14770">
            <v>2008</v>
          </cell>
        </row>
        <row r="14771">
          <cell r="A14771">
            <v>2008</v>
          </cell>
        </row>
        <row r="14772">
          <cell r="A14772">
            <v>2008</v>
          </cell>
        </row>
        <row r="14773">
          <cell r="A14773">
            <v>2008</v>
          </cell>
        </row>
        <row r="14774">
          <cell r="A14774">
            <v>2008</v>
          </cell>
        </row>
        <row r="14775">
          <cell r="A14775">
            <v>2008</v>
          </cell>
        </row>
        <row r="14776">
          <cell r="A14776">
            <v>2008</v>
          </cell>
        </row>
        <row r="14777">
          <cell r="A14777">
            <v>2008</v>
          </cell>
        </row>
        <row r="14778">
          <cell r="A14778">
            <v>2008</v>
          </cell>
        </row>
        <row r="14779">
          <cell r="A14779">
            <v>2008</v>
          </cell>
        </row>
        <row r="14780">
          <cell r="A14780">
            <v>2008</v>
          </cell>
        </row>
        <row r="14781">
          <cell r="A14781">
            <v>2008</v>
          </cell>
        </row>
        <row r="14782">
          <cell r="A14782">
            <v>2008</v>
          </cell>
        </row>
        <row r="14783">
          <cell r="A14783">
            <v>2008</v>
          </cell>
        </row>
        <row r="14784">
          <cell r="A14784">
            <v>2008</v>
          </cell>
        </row>
        <row r="14785">
          <cell r="A14785">
            <v>2008</v>
          </cell>
        </row>
        <row r="14786">
          <cell r="A14786">
            <v>2008</v>
          </cell>
        </row>
        <row r="14787">
          <cell r="A14787">
            <v>2008</v>
          </cell>
        </row>
        <row r="14788">
          <cell r="A14788">
            <v>2008</v>
          </cell>
        </row>
        <row r="14789">
          <cell r="A14789">
            <v>2008</v>
          </cell>
        </row>
        <row r="14790">
          <cell r="A14790">
            <v>2008</v>
          </cell>
        </row>
        <row r="14791">
          <cell r="A14791">
            <v>2008</v>
          </cell>
        </row>
        <row r="14792">
          <cell r="A14792">
            <v>2008</v>
          </cell>
        </row>
        <row r="14793">
          <cell r="A14793">
            <v>2008</v>
          </cell>
        </row>
        <row r="14794">
          <cell r="A14794">
            <v>2008</v>
          </cell>
        </row>
        <row r="14795">
          <cell r="A14795">
            <v>2008</v>
          </cell>
        </row>
        <row r="14796">
          <cell r="A14796">
            <v>2008</v>
          </cell>
        </row>
        <row r="14797">
          <cell r="A14797">
            <v>2008</v>
          </cell>
        </row>
        <row r="14798">
          <cell r="A14798">
            <v>2008</v>
          </cell>
        </row>
        <row r="14799">
          <cell r="A14799">
            <v>2008</v>
          </cell>
        </row>
        <row r="14800">
          <cell r="A14800">
            <v>2008</v>
          </cell>
        </row>
        <row r="14801">
          <cell r="A14801">
            <v>2008</v>
          </cell>
        </row>
        <row r="14802">
          <cell r="A14802">
            <v>2008</v>
          </cell>
        </row>
        <row r="14803">
          <cell r="A14803">
            <v>2008</v>
          </cell>
        </row>
        <row r="14804">
          <cell r="A14804">
            <v>2008</v>
          </cell>
        </row>
        <row r="14805">
          <cell r="A14805">
            <v>2008</v>
          </cell>
        </row>
        <row r="14806">
          <cell r="A14806">
            <v>2008</v>
          </cell>
        </row>
        <row r="14807">
          <cell r="A14807">
            <v>2008</v>
          </cell>
        </row>
        <row r="14808">
          <cell r="A14808">
            <v>2008</v>
          </cell>
        </row>
        <row r="14809">
          <cell r="A14809">
            <v>2008</v>
          </cell>
        </row>
        <row r="14810">
          <cell r="A14810">
            <v>2008</v>
          </cell>
        </row>
        <row r="14811">
          <cell r="A14811">
            <v>2008</v>
          </cell>
        </row>
        <row r="14812">
          <cell r="A14812">
            <v>2008</v>
          </cell>
        </row>
        <row r="14813">
          <cell r="A14813">
            <v>2008</v>
          </cell>
        </row>
        <row r="14814">
          <cell r="A14814">
            <v>2008</v>
          </cell>
        </row>
        <row r="14815">
          <cell r="A14815">
            <v>2008</v>
          </cell>
        </row>
        <row r="14816">
          <cell r="A14816">
            <v>2008</v>
          </cell>
        </row>
        <row r="14817">
          <cell r="A14817">
            <v>2008</v>
          </cell>
        </row>
        <row r="14818">
          <cell r="A14818">
            <v>2008</v>
          </cell>
        </row>
        <row r="14819">
          <cell r="A14819">
            <v>2008</v>
          </cell>
        </row>
        <row r="14820">
          <cell r="A14820">
            <v>2008</v>
          </cell>
        </row>
        <row r="14821">
          <cell r="A14821">
            <v>2008</v>
          </cell>
        </row>
        <row r="14822">
          <cell r="A14822">
            <v>2008</v>
          </cell>
        </row>
        <row r="14823">
          <cell r="A14823">
            <v>2008</v>
          </cell>
        </row>
        <row r="14824">
          <cell r="A14824">
            <v>2008</v>
          </cell>
        </row>
        <row r="14825">
          <cell r="A14825">
            <v>2008</v>
          </cell>
        </row>
        <row r="14826">
          <cell r="A14826">
            <v>2008</v>
          </cell>
        </row>
        <row r="14827">
          <cell r="A14827">
            <v>2008</v>
          </cell>
        </row>
        <row r="14828">
          <cell r="A14828">
            <v>2008</v>
          </cell>
        </row>
        <row r="14829">
          <cell r="A14829">
            <v>2008</v>
          </cell>
        </row>
        <row r="14830">
          <cell r="A14830">
            <v>2008</v>
          </cell>
        </row>
        <row r="14831">
          <cell r="A14831">
            <v>2008</v>
          </cell>
        </row>
        <row r="14832">
          <cell r="A14832">
            <v>2008</v>
          </cell>
        </row>
        <row r="14833">
          <cell r="A14833">
            <v>2008</v>
          </cell>
        </row>
        <row r="14834">
          <cell r="A14834">
            <v>2008</v>
          </cell>
        </row>
        <row r="14835">
          <cell r="A14835">
            <v>2008</v>
          </cell>
        </row>
        <row r="14836">
          <cell r="A14836">
            <v>2008</v>
          </cell>
        </row>
        <row r="14837">
          <cell r="A14837">
            <v>2008</v>
          </cell>
        </row>
        <row r="14838">
          <cell r="A14838">
            <v>2008</v>
          </cell>
        </row>
        <row r="14839">
          <cell r="A14839">
            <v>2008</v>
          </cell>
        </row>
        <row r="14840">
          <cell r="A14840">
            <v>2008</v>
          </cell>
        </row>
        <row r="14841">
          <cell r="A14841">
            <v>2008</v>
          </cell>
        </row>
        <row r="14842">
          <cell r="A14842">
            <v>2008</v>
          </cell>
        </row>
        <row r="14843">
          <cell r="A14843">
            <v>2008</v>
          </cell>
        </row>
        <row r="14844">
          <cell r="A14844">
            <v>2008</v>
          </cell>
        </row>
        <row r="14845">
          <cell r="A14845">
            <v>2008</v>
          </cell>
        </row>
        <row r="14846">
          <cell r="A14846">
            <v>2008</v>
          </cell>
        </row>
        <row r="14847">
          <cell r="A14847">
            <v>2008</v>
          </cell>
        </row>
        <row r="14848">
          <cell r="A14848">
            <v>2008</v>
          </cell>
        </row>
        <row r="14849">
          <cell r="A14849">
            <v>2008</v>
          </cell>
        </row>
        <row r="14850">
          <cell r="A14850">
            <v>2008</v>
          </cell>
        </row>
        <row r="14851">
          <cell r="A14851">
            <v>2008</v>
          </cell>
        </row>
        <row r="14852">
          <cell r="A14852">
            <v>2008</v>
          </cell>
        </row>
        <row r="14853">
          <cell r="A14853">
            <v>2008</v>
          </cell>
        </row>
        <row r="14854">
          <cell r="A14854">
            <v>2008</v>
          </cell>
        </row>
        <row r="14855">
          <cell r="A14855">
            <v>2008</v>
          </cell>
        </row>
        <row r="14856">
          <cell r="A14856">
            <v>2008</v>
          </cell>
        </row>
        <row r="14857">
          <cell r="A14857">
            <v>2008</v>
          </cell>
        </row>
        <row r="14858">
          <cell r="A14858">
            <v>2008</v>
          </cell>
        </row>
        <row r="14859">
          <cell r="A14859">
            <v>2008</v>
          </cell>
        </row>
        <row r="14860">
          <cell r="A14860">
            <v>2008</v>
          </cell>
        </row>
        <row r="14861">
          <cell r="A14861">
            <v>2008</v>
          </cell>
        </row>
        <row r="14862">
          <cell r="A14862">
            <v>2008</v>
          </cell>
        </row>
        <row r="14863">
          <cell r="A14863">
            <v>2008</v>
          </cell>
        </row>
        <row r="14864">
          <cell r="A14864">
            <v>2008</v>
          </cell>
        </row>
        <row r="14865">
          <cell r="A14865">
            <v>2008</v>
          </cell>
        </row>
        <row r="14866">
          <cell r="A14866">
            <v>2008</v>
          </cell>
        </row>
        <row r="14867">
          <cell r="A14867">
            <v>2008</v>
          </cell>
        </row>
        <row r="14868">
          <cell r="A14868">
            <v>2008</v>
          </cell>
        </row>
        <row r="14869">
          <cell r="A14869">
            <v>2008</v>
          </cell>
        </row>
        <row r="14870">
          <cell r="A14870">
            <v>2008</v>
          </cell>
        </row>
        <row r="14871">
          <cell r="A14871">
            <v>2008</v>
          </cell>
        </row>
        <row r="14872">
          <cell r="A14872">
            <v>2008</v>
          </cell>
        </row>
        <row r="14873">
          <cell r="A14873">
            <v>2008</v>
          </cell>
        </row>
        <row r="14874">
          <cell r="A14874">
            <v>2008</v>
          </cell>
        </row>
        <row r="14875">
          <cell r="A14875">
            <v>2008</v>
          </cell>
        </row>
        <row r="14876">
          <cell r="A14876">
            <v>2008</v>
          </cell>
        </row>
        <row r="14877">
          <cell r="A14877">
            <v>2008</v>
          </cell>
        </row>
        <row r="14878">
          <cell r="A14878">
            <v>2008</v>
          </cell>
        </row>
        <row r="14879">
          <cell r="A14879">
            <v>2008</v>
          </cell>
        </row>
        <row r="14880">
          <cell r="A14880">
            <v>2008</v>
          </cell>
        </row>
        <row r="14881">
          <cell r="A14881">
            <v>2008</v>
          </cell>
        </row>
        <row r="14882">
          <cell r="A14882">
            <v>2008</v>
          </cell>
        </row>
        <row r="14883">
          <cell r="A14883">
            <v>2008</v>
          </cell>
        </row>
        <row r="14884">
          <cell r="A14884">
            <v>2008</v>
          </cell>
        </row>
        <row r="14885">
          <cell r="A14885">
            <v>2008</v>
          </cell>
        </row>
        <row r="14886">
          <cell r="A14886">
            <v>2008</v>
          </cell>
        </row>
        <row r="14887">
          <cell r="A14887">
            <v>2008</v>
          </cell>
        </row>
        <row r="14888">
          <cell r="A14888">
            <v>2008</v>
          </cell>
        </row>
        <row r="14889">
          <cell r="A14889">
            <v>2008</v>
          </cell>
        </row>
        <row r="14890">
          <cell r="A14890">
            <v>2008</v>
          </cell>
        </row>
        <row r="14891">
          <cell r="A14891">
            <v>2008</v>
          </cell>
        </row>
        <row r="14892">
          <cell r="A14892">
            <v>2008</v>
          </cell>
        </row>
        <row r="14893">
          <cell r="A14893">
            <v>2008</v>
          </cell>
        </row>
        <row r="14894">
          <cell r="A14894">
            <v>2008</v>
          </cell>
        </row>
        <row r="14895">
          <cell r="A14895">
            <v>2008</v>
          </cell>
        </row>
        <row r="14896">
          <cell r="A14896">
            <v>2008</v>
          </cell>
        </row>
        <row r="14897">
          <cell r="A14897">
            <v>2008</v>
          </cell>
        </row>
        <row r="14898">
          <cell r="A14898">
            <v>2008</v>
          </cell>
        </row>
        <row r="14899">
          <cell r="A14899">
            <v>2008</v>
          </cell>
        </row>
        <row r="14900">
          <cell r="A14900">
            <v>2008</v>
          </cell>
        </row>
        <row r="14901">
          <cell r="A14901">
            <v>2008</v>
          </cell>
        </row>
        <row r="14902">
          <cell r="A14902">
            <v>2008</v>
          </cell>
        </row>
        <row r="14903">
          <cell r="A14903">
            <v>2008</v>
          </cell>
        </row>
        <row r="14904">
          <cell r="A14904">
            <v>2008</v>
          </cell>
        </row>
        <row r="14905">
          <cell r="A14905">
            <v>2008</v>
          </cell>
        </row>
        <row r="14906">
          <cell r="A14906">
            <v>2008</v>
          </cell>
        </row>
        <row r="14907">
          <cell r="A14907">
            <v>2008</v>
          </cell>
        </row>
        <row r="14908">
          <cell r="A14908">
            <v>2008</v>
          </cell>
        </row>
        <row r="14909">
          <cell r="A14909">
            <v>2008</v>
          </cell>
        </row>
        <row r="14910">
          <cell r="A14910">
            <v>2008</v>
          </cell>
        </row>
        <row r="14911">
          <cell r="A14911">
            <v>2008</v>
          </cell>
        </row>
        <row r="14912">
          <cell r="A14912">
            <v>2008</v>
          </cell>
        </row>
        <row r="14913">
          <cell r="A14913">
            <v>2008</v>
          </cell>
        </row>
        <row r="14914">
          <cell r="A14914">
            <v>2008</v>
          </cell>
        </row>
        <row r="14915">
          <cell r="A14915">
            <v>2008</v>
          </cell>
        </row>
        <row r="14916">
          <cell r="A14916">
            <v>2008</v>
          </cell>
        </row>
        <row r="14917">
          <cell r="A14917">
            <v>2008</v>
          </cell>
        </row>
        <row r="14918">
          <cell r="A14918">
            <v>2008</v>
          </cell>
        </row>
        <row r="14919">
          <cell r="A14919">
            <v>2008</v>
          </cell>
        </row>
        <row r="14920">
          <cell r="A14920">
            <v>2008</v>
          </cell>
        </row>
        <row r="14921">
          <cell r="A14921">
            <v>2008</v>
          </cell>
        </row>
        <row r="14922">
          <cell r="A14922">
            <v>2008</v>
          </cell>
        </row>
        <row r="14923">
          <cell r="A14923">
            <v>2008</v>
          </cell>
        </row>
        <row r="14924">
          <cell r="A14924">
            <v>2008</v>
          </cell>
        </row>
        <row r="14925">
          <cell r="A14925">
            <v>2008</v>
          </cell>
        </row>
        <row r="14926">
          <cell r="A14926">
            <v>2008</v>
          </cell>
        </row>
        <row r="14927">
          <cell r="A14927">
            <v>2008</v>
          </cell>
        </row>
        <row r="14928">
          <cell r="A14928">
            <v>2008</v>
          </cell>
        </row>
        <row r="14929">
          <cell r="A14929">
            <v>2008</v>
          </cell>
        </row>
        <row r="14930">
          <cell r="A14930">
            <v>2008</v>
          </cell>
        </row>
        <row r="14931">
          <cell r="A14931">
            <v>2008</v>
          </cell>
        </row>
        <row r="14932">
          <cell r="A14932">
            <v>2008</v>
          </cell>
        </row>
        <row r="14933">
          <cell r="A14933">
            <v>2008</v>
          </cell>
        </row>
        <row r="14934">
          <cell r="A14934">
            <v>2008</v>
          </cell>
        </row>
        <row r="14935">
          <cell r="A14935">
            <v>2008</v>
          </cell>
        </row>
        <row r="14936">
          <cell r="A14936">
            <v>2008</v>
          </cell>
        </row>
        <row r="14937">
          <cell r="A14937">
            <v>2008</v>
          </cell>
        </row>
        <row r="14938">
          <cell r="A14938">
            <v>2008</v>
          </cell>
        </row>
        <row r="14939">
          <cell r="A14939">
            <v>2008</v>
          </cell>
        </row>
        <row r="14940">
          <cell r="A14940">
            <v>2008</v>
          </cell>
        </row>
        <row r="14941">
          <cell r="A14941">
            <v>2008</v>
          </cell>
        </row>
        <row r="14942">
          <cell r="A14942">
            <v>2008</v>
          </cell>
        </row>
        <row r="14943">
          <cell r="A14943">
            <v>2008</v>
          </cell>
        </row>
        <row r="14944">
          <cell r="A14944">
            <v>2008</v>
          </cell>
        </row>
        <row r="14945">
          <cell r="A14945">
            <v>2008</v>
          </cell>
        </row>
        <row r="14946">
          <cell r="A14946">
            <v>2008</v>
          </cell>
        </row>
        <row r="14947">
          <cell r="A14947">
            <v>2008</v>
          </cell>
        </row>
        <row r="14948">
          <cell r="A14948">
            <v>2008</v>
          </cell>
        </row>
        <row r="14949">
          <cell r="A14949">
            <v>2008</v>
          </cell>
        </row>
        <row r="14950">
          <cell r="A14950">
            <v>2008</v>
          </cell>
        </row>
        <row r="14951">
          <cell r="A14951">
            <v>2008</v>
          </cell>
        </row>
        <row r="14952">
          <cell r="A14952">
            <v>2008</v>
          </cell>
        </row>
        <row r="14953">
          <cell r="A14953">
            <v>2008</v>
          </cell>
        </row>
        <row r="14954">
          <cell r="A14954">
            <v>2008</v>
          </cell>
        </row>
        <row r="14955">
          <cell r="A14955">
            <v>2008</v>
          </cell>
        </row>
        <row r="14956">
          <cell r="A14956">
            <v>2008</v>
          </cell>
        </row>
        <row r="14957">
          <cell r="A14957">
            <v>2008</v>
          </cell>
        </row>
        <row r="14958">
          <cell r="A14958">
            <v>2008</v>
          </cell>
        </row>
        <row r="14959">
          <cell r="A14959">
            <v>2008</v>
          </cell>
        </row>
        <row r="14960">
          <cell r="A14960">
            <v>2008</v>
          </cell>
        </row>
        <row r="14961">
          <cell r="A14961">
            <v>2008</v>
          </cell>
        </row>
        <row r="14962">
          <cell r="A14962">
            <v>2008</v>
          </cell>
        </row>
        <row r="14963">
          <cell r="A14963">
            <v>2008</v>
          </cell>
        </row>
        <row r="14964">
          <cell r="A14964">
            <v>2008</v>
          </cell>
        </row>
        <row r="14965">
          <cell r="A14965">
            <v>2008</v>
          </cell>
        </row>
        <row r="14966">
          <cell r="A14966">
            <v>2008</v>
          </cell>
        </row>
        <row r="14967">
          <cell r="A14967">
            <v>2008</v>
          </cell>
        </row>
        <row r="14968">
          <cell r="A14968">
            <v>2008</v>
          </cell>
        </row>
        <row r="14969">
          <cell r="A14969">
            <v>2008</v>
          </cell>
        </row>
        <row r="14970">
          <cell r="A14970">
            <v>2008</v>
          </cell>
        </row>
        <row r="14971">
          <cell r="A14971">
            <v>2008</v>
          </cell>
        </row>
        <row r="14972">
          <cell r="A14972">
            <v>2008</v>
          </cell>
        </row>
        <row r="14973">
          <cell r="A14973">
            <v>2008</v>
          </cell>
        </row>
        <row r="14974">
          <cell r="A14974">
            <v>2008</v>
          </cell>
        </row>
        <row r="14975">
          <cell r="A14975">
            <v>2008</v>
          </cell>
        </row>
        <row r="14976">
          <cell r="A14976">
            <v>2008</v>
          </cell>
        </row>
        <row r="14977">
          <cell r="A14977">
            <v>2008</v>
          </cell>
        </row>
        <row r="14978">
          <cell r="A14978">
            <v>2008</v>
          </cell>
        </row>
        <row r="14979">
          <cell r="A14979">
            <v>2008</v>
          </cell>
        </row>
        <row r="14980">
          <cell r="A14980">
            <v>2008</v>
          </cell>
        </row>
        <row r="14981">
          <cell r="A14981">
            <v>2008</v>
          </cell>
        </row>
        <row r="14982">
          <cell r="A14982">
            <v>2008</v>
          </cell>
        </row>
        <row r="14983">
          <cell r="A14983">
            <v>2008</v>
          </cell>
        </row>
        <row r="14984">
          <cell r="A14984">
            <v>2008</v>
          </cell>
        </row>
        <row r="14985">
          <cell r="A14985">
            <v>2008</v>
          </cell>
        </row>
        <row r="14986">
          <cell r="A14986">
            <v>2008</v>
          </cell>
        </row>
        <row r="14987">
          <cell r="A14987">
            <v>2008</v>
          </cell>
        </row>
        <row r="14988">
          <cell r="A14988">
            <v>2008</v>
          </cell>
        </row>
        <row r="14989">
          <cell r="A14989">
            <v>2008</v>
          </cell>
        </row>
        <row r="14990">
          <cell r="A14990">
            <v>2008</v>
          </cell>
        </row>
        <row r="14991">
          <cell r="A14991">
            <v>2008</v>
          </cell>
        </row>
        <row r="14992">
          <cell r="A14992">
            <v>2008</v>
          </cell>
        </row>
        <row r="14993">
          <cell r="A14993">
            <v>2008</v>
          </cell>
        </row>
        <row r="14994">
          <cell r="A14994">
            <v>2008</v>
          </cell>
        </row>
        <row r="14995">
          <cell r="A14995">
            <v>2008</v>
          </cell>
        </row>
        <row r="14996">
          <cell r="A14996">
            <v>2008</v>
          </cell>
        </row>
        <row r="14997">
          <cell r="A14997">
            <v>2008</v>
          </cell>
        </row>
        <row r="14998">
          <cell r="A14998">
            <v>2008</v>
          </cell>
        </row>
        <row r="14999">
          <cell r="A14999">
            <v>2008</v>
          </cell>
        </row>
        <row r="15000">
          <cell r="A15000">
            <v>2008</v>
          </cell>
        </row>
        <row r="15001">
          <cell r="A15001">
            <v>2008</v>
          </cell>
        </row>
        <row r="15002">
          <cell r="A15002">
            <v>2008</v>
          </cell>
        </row>
        <row r="15003">
          <cell r="A15003">
            <v>2008</v>
          </cell>
        </row>
        <row r="15004">
          <cell r="A15004">
            <v>2008</v>
          </cell>
        </row>
        <row r="15005">
          <cell r="A15005">
            <v>2008</v>
          </cell>
        </row>
        <row r="15006">
          <cell r="A15006">
            <v>2008</v>
          </cell>
        </row>
        <row r="15007">
          <cell r="A15007">
            <v>2008</v>
          </cell>
        </row>
        <row r="15008">
          <cell r="A15008">
            <v>2008</v>
          </cell>
        </row>
        <row r="15009">
          <cell r="A15009">
            <v>2008</v>
          </cell>
        </row>
        <row r="15010">
          <cell r="A15010">
            <v>2008</v>
          </cell>
        </row>
        <row r="15011">
          <cell r="A15011">
            <v>2008</v>
          </cell>
        </row>
        <row r="15012">
          <cell r="A15012">
            <v>2008</v>
          </cell>
        </row>
        <row r="15013">
          <cell r="A15013">
            <v>2008</v>
          </cell>
        </row>
        <row r="15014">
          <cell r="A15014">
            <v>2008</v>
          </cell>
        </row>
        <row r="15015">
          <cell r="A15015">
            <v>2008</v>
          </cell>
        </row>
        <row r="15016">
          <cell r="A15016">
            <v>2008</v>
          </cell>
        </row>
        <row r="15017">
          <cell r="A15017">
            <v>2008</v>
          </cell>
        </row>
        <row r="15018">
          <cell r="A15018">
            <v>2008</v>
          </cell>
        </row>
        <row r="15019">
          <cell r="A15019">
            <v>2008</v>
          </cell>
        </row>
        <row r="15020">
          <cell r="A15020">
            <v>2008</v>
          </cell>
        </row>
        <row r="15021">
          <cell r="A15021">
            <v>2008</v>
          </cell>
        </row>
        <row r="15022">
          <cell r="A15022">
            <v>2008</v>
          </cell>
        </row>
        <row r="15023">
          <cell r="A15023">
            <v>2008</v>
          </cell>
        </row>
        <row r="15024">
          <cell r="A15024">
            <v>2008</v>
          </cell>
        </row>
        <row r="15025">
          <cell r="A15025">
            <v>2008</v>
          </cell>
        </row>
        <row r="15026">
          <cell r="A15026">
            <v>2008</v>
          </cell>
        </row>
        <row r="15027">
          <cell r="A15027">
            <v>2008</v>
          </cell>
        </row>
        <row r="15028">
          <cell r="A15028">
            <v>2008</v>
          </cell>
        </row>
        <row r="15029">
          <cell r="A15029">
            <v>2008</v>
          </cell>
        </row>
        <row r="15030">
          <cell r="A15030">
            <v>2008</v>
          </cell>
        </row>
        <row r="15031">
          <cell r="A15031">
            <v>2008</v>
          </cell>
        </row>
        <row r="15032">
          <cell r="A15032">
            <v>2008</v>
          </cell>
        </row>
        <row r="15033">
          <cell r="A15033">
            <v>2008</v>
          </cell>
        </row>
        <row r="15034">
          <cell r="A15034">
            <v>2008</v>
          </cell>
        </row>
        <row r="15035">
          <cell r="A15035">
            <v>2008</v>
          </cell>
        </row>
        <row r="15036">
          <cell r="A15036">
            <v>2008</v>
          </cell>
        </row>
        <row r="15037">
          <cell r="A15037">
            <v>2008</v>
          </cell>
        </row>
        <row r="15038">
          <cell r="A15038">
            <v>2008</v>
          </cell>
        </row>
        <row r="15039">
          <cell r="A15039">
            <v>2008</v>
          </cell>
        </row>
        <row r="15040">
          <cell r="A15040">
            <v>2008</v>
          </cell>
        </row>
        <row r="15041">
          <cell r="A15041">
            <v>2008</v>
          </cell>
        </row>
        <row r="15042">
          <cell r="A15042">
            <v>2008</v>
          </cell>
        </row>
        <row r="15043">
          <cell r="A15043">
            <v>2008</v>
          </cell>
        </row>
        <row r="15044">
          <cell r="A15044">
            <v>2008</v>
          </cell>
        </row>
        <row r="15045">
          <cell r="A15045">
            <v>2008</v>
          </cell>
        </row>
        <row r="15046">
          <cell r="A15046">
            <v>2008</v>
          </cell>
        </row>
        <row r="15047">
          <cell r="A15047">
            <v>2008</v>
          </cell>
        </row>
        <row r="15048">
          <cell r="A15048">
            <v>2008</v>
          </cell>
        </row>
        <row r="15049">
          <cell r="A15049">
            <v>2008</v>
          </cell>
        </row>
        <row r="15050">
          <cell r="A15050">
            <v>2008</v>
          </cell>
        </row>
        <row r="15051">
          <cell r="A15051">
            <v>2008</v>
          </cell>
        </row>
        <row r="15052">
          <cell r="A15052">
            <v>2008</v>
          </cell>
        </row>
        <row r="15053">
          <cell r="A15053">
            <v>2008</v>
          </cell>
        </row>
        <row r="15054">
          <cell r="A15054">
            <v>2008</v>
          </cell>
        </row>
        <row r="15055">
          <cell r="A15055">
            <v>2008</v>
          </cell>
        </row>
        <row r="15056">
          <cell r="A15056">
            <v>2008</v>
          </cell>
        </row>
        <row r="15057">
          <cell r="A15057">
            <v>2008</v>
          </cell>
        </row>
        <row r="15058">
          <cell r="A15058">
            <v>2008</v>
          </cell>
        </row>
        <row r="15059">
          <cell r="A15059">
            <v>2008</v>
          </cell>
        </row>
        <row r="15060">
          <cell r="A15060">
            <v>2008</v>
          </cell>
        </row>
        <row r="15061">
          <cell r="A15061">
            <v>2008</v>
          </cell>
        </row>
        <row r="15062">
          <cell r="A15062">
            <v>2008</v>
          </cell>
        </row>
        <row r="15063">
          <cell r="A15063">
            <v>2008</v>
          </cell>
        </row>
        <row r="15064">
          <cell r="A15064">
            <v>2008</v>
          </cell>
        </row>
        <row r="15065">
          <cell r="A15065">
            <v>2008</v>
          </cell>
        </row>
        <row r="15066">
          <cell r="A15066">
            <v>2008</v>
          </cell>
        </row>
        <row r="15067">
          <cell r="A15067">
            <v>2008</v>
          </cell>
        </row>
        <row r="15068">
          <cell r="A15068">
            <v>2008</v>
          </cell>
        </row>
        <row r="15069">
          <cell r="A15069">
            <v>2008</v>
          </cell>
        </row>
        <row r="15070">
          <cell r="A15070">
            <v>2008</v>
          </cell>
        </row>
        <row r="15071">
          <cell r="A15071">
            <v>2008</v>
          </cell>
        </row>
        <row r="15072">
          <cell r="A15072">
            <v>2008</v>
          </cell>
        </row>
        <row r="15073">
          <cell r="A15073">
            <v>2008</v>
          </cell>
        </row>
        <row r="15074">
          <cell r="A15074">
            <v>2008</v>
          </cell>
        </row>
        <row r="15075">
          <cell r="A15075">
            <v>2008</v>
          </cell>
        </row>
        <row r="15076">
          <cell r="A15076">
            <v>2008</v>
          </cell>
        </row>
        <row r="15077">
          <cell r="A15077">
            <v>2008</v>
          </cell>
        </row>
        <row r="15078">
          <cell r="A15078">
            <v>2008</v>
          </cell>
        </row>
        <row r="15079">
          <cell r="A15079">
            <v>2008</v>
          </cell>
        </row>
        <row r="15080">
          <cell r="A15080">
            <v>2008</v>
          </cell>
        </row>
        <row r="15081">
          <cell r="A15081">
            <v>2008</v>
          </cell>
        </row>
        <row r="15082">
          <cell r="A15082">
            <v>2008</v>
          </cell>
        </row>
        <row r="15083">
          <cell r="A15083">
            <v>2008</v>
          </cell>
        </row>
        <row r="15084">
          <cell r="A15084">
            <v>2008</v>
          </cell>
        </row>
        <row r="15085">
          <cell r="A15085">
            <v>2008</v>
          </cell>
        </row>
        <row r="15086">
          <cell r="A15086">
            <v>2008</v>
          </cell>
        </row>
        <row r="15087">
          <cell r="A15087">
            <v>2008</v>
          </cell>
        </row>
        <row r="15088">
          <cell r="A15088">
            <v>2008</v>
          </cell>
        </row>
        <row r="15089">
          <cell r="A15089">
            <v>2008</v>
          </cell>
        </row>
        <row r="15090">
          <cell r="A15090">
            <v>2008</v>
          </cell>
        </row>
        <row r="15091">
          <cell r="A15091">
            <v>2008</v>
          </cell>
        </row>
        <row r="15092">
          <cell r="A15092">
            <v>2008</v>
          </cell>
        </row>
        <row r="15093">
          <cell r="A15093">
            <v>2008</v>
          </cell>
        </row>
        <row r="15094">
          <cell r="A15094">
            <v>2008</v>
          </cell>
        </row>
        <row r="15095">
          <cell r="A15095">
            <v>2008</v>
          </cell>
        </row>
        <row r="15096">
          <cell r="A15096">
            <v>2008</v>
          </cell>
        </row>
        <row r="15097">
          <cell r="A15097">
            <v>2008</v>
          </cell>
        </row>
        <row r="15098">
          <cell r="A15098">
            <v>2008</v>
          </cell>
        </row>
        <row r="15099">
          <cell r="A15099">
            <v>2008</v>
          </cell>
        </row>
        <row r="15100">
          <cell r="A15100">
            <v>2008</v>
          </cell>
        </row>
        <row r="15101">
          <cell r="A15101">
            <v>2008</v>
          </cell>
        </row>
        <row r="15102">
          <cell r="A15102">
            <v>2008</v>
          </cell>
        </row>
        <row r="15103">
          <cell r="A15103">
            <v>2008</v>
          </cell>
        </row>
        <row r="15104">
          <cell r="A15104">
            <v>2008</v>
          </cell>
        </row>
        <row r="15105">
          <cell r="A15105">
            <v>2008</v>
          </cell>
        </row>
        <row r="15106">
          <cell r="A15106">
            <v>2008</v>
          </cell>
        </row>
        <row r="15107">
          <cell r="A15107">
            <v>2008</v>
          </cell>
        </row>
        <row r="15108">
          <cell r="A15108">
            <v>2008</v>
          </cell>
        </row>
        <row r="15109">
          <cell r="A15109">
            <v>2008</v>
          </cell>
        </row>
        <row r="15110">
          <cell r="A15110">
            <v>2008</v>
          </cell>
        </row>
        <row r="15111">
          <cell r="A15111">
            <v>2008</v>
          </cell>
        </row>
        <row r="15112">
          <cell r="A15112">
            <v>2008</v>
          </cell>
        </row>
        <row r="15113">
          <cell r="A15113">
            <v>2008</v>
          </cell>
        </row>
        <row r="15114">
          <cell r="A15114">
            <v>2008</v>
          </cell>
        </row>
        <row r="15115">
          <cell r="A15115">
            <v>2008</v>
          </cell>
        </row>
        <row r="15116">
          <cell r="A15116">
            <v>2008</v>
          </cell>
        </row>
        <row r="15117">
          <cell r="A15117">
            <v>2008</v>
          </cell>
        </row>
        <row r="15118">
          <cell r="A15118">
            <v>2008</v>
          </cell>
        </row>
        <row r="15119">
          <cell r="A15119">
            <v>2008</v>
          </cell>
        </row>
        <row r="15120">
          <cell r="A15120">
            <v>2008</v>
          </cell>
        </row>
        <row r="15121">
          <cell r="A15121">
            <v>2008</v>
          </cell>
        </row>
        <row r="15122">
          <cell r="A15122">
            <v>2008</v>
          </cell>
        </row>
        <row r="15123">
          <cell r="A15123">
            <v>2008</v>
          </cell>
        </row>
        <row r="15124">
          <cell r="A15124">
            <v>2008</v>
          </cell>
        </row>
        <row r="15125">
          <cell r="A15125">
            <v>2008</v>
          </cell>
        </row>
        <row r="15126">
          <cell r="A15126">
            <v>2008</v>
          </cell>
        </row>
        <row r="15127">
          <cell r="A15127">
            <v>2008</v>
          </cell>
        </row>
        <row r="15128">
          <cell r="A15128">
            <v>2008</v>
          </cell>
        </row>
        <row r="15129">
          <cell r="A15129">
            <v>2008</v>
          </cell>
        </row>
        <row r="15130">
          <cell r="A15130">
            <v>2008</v>
          </cell>
        </row>
        <row r="15131">
          <cell r="A15131">
            <v>2008</v>
          </cell>
        </row>
        <row r="15132">
          <cell r="A15132">
            <v>2008</v>
          </cell>
        </row>
        <row r="15133">
          <cell r="A15133">
            <v>2008</v>
          </cell>
        </row>
        <row r="15134">
          <cell r="A15134">
            <v>2008</v>
          </cell>
        </row>
        <row r="15135">
          <cell r="A15135">
            <v>2008</v>
          </cell>
        </row>
        <row r="15136">
          <cell r="A15136">
            <v>2008</v>
          </cell>
        </row>
        <row r="15137">
          <cell r="A15137">
            <v>2008</v>
          </cell>
        </row>
        <row r="15138">
          <cell r="A15138">
            <v>2008</v>
          </cell>
        </row>
        <row r="15139">
          <cell r="A15139">
            <v>2008</v>
          </cell>
        </row>
        <row r="15140">
          <cell r="A15140">
            <v>2008</v>
          </cell>
        </row>
        <row r="15141">
          <cell r="A15141">
            <v>2008</v>
          </cell>
        </row>
        <row r="15142">
          <cell r="A15142">
            <v>2008</v>
          </cell>
        </row>
        <row r="15143">
          <cell r="A15143">
            <v>2008</v>
          </cell>
        </row>
        <row r="15144">
          <cell r="A15144">
            <v>2008</v>
          </cell>
        </row>
        <row r="15145">
          <cell r="A15145">
            <v>2008</v>
          </cell>
        </row>
        <row r="15146">
          <cell r="A15146">
            <v>2008</v>
          </cell>
        </row>
        <row r="15147">
          <cell r="A15147">
            <v>2008</v>
          </cell>
        </row>
        <row r="15148">
          <cell r="A15148">
            <v>2008</v>
          </cell>
        </row>
        <row r="15149">
          <cell r="A15149">
            <v>2008</v>
          </cell>
        </row>
        <row r="15150">
          <cell r="A15150">
            <v>2008</v>
          </cell>
        </row>
        <row r="15151">
          <cell r="A15151">
            <v>2008</v>
          </cell>
        </row>
        <row r="15152">
          <cell r="A15152">
            <v>2008</v>
          </cell>
        </row>
        <row r="15153">
          <cell r="A15153">
            <v>2008</v>
          </cell>
        </row>
        <row r="15154">
          <cell r="A15154">
            <v>2008</v>
          </cell>
        </row>
        <row r="15155">
          <cell r="A15155">
            <v>2008</v>
          </cell>
        </row>
        <row r="15156">
          <cell r="A15156">
            <v>2008</v>
          </cell>
        </row>
        <row r="15157">
          <cell r="A15157">
            <v>2008</v>
          </cell>
        </row>
        <row r="15158">
          <cell r="A15158">
            <v>2008</v>
          </cell>
        </row>
        <row r="15159">
          <cell r="A15159">
            <v>2008</v>
          </cell>
        </row>
        <row r="15160">
          <cell r="A15160">
            <v>2008</v>
          </cell>
        </row>
        <row r="15161">
          <cell r="A15161">
            <v>2008</v>
          </cell>
        </row>
        <row r="15162">
          <cell r="A15162">
            <v>2008</v>
          </cell>
        </row>
        <row r="15163">
          <cell r="A15163">
            <v>2008</v>
          </cell>
        </row>
        <row r="15164">
          <cell r="A15164">
            <v>2008</v>
          </cell>
        </row>
        <row r="15165">
          <cell r="A15165">
            <v>2008</v>
          </cell>
        </row>
        <row r="15166">
          <cell r="A15166">
            <v>2008</v>
          </cell>
        </row>
        <row r="15167">
          <cell r="A15167">
            <v>2008</v>
          </cell>
        </row>
        <row r="15168">
          <cell r="A15168">
            <v>2008</v>
          </cell>
        </row>
        <row r="15169">
          <cell r="A15169">
            <v>2008</v>
          </cell>
        </row>
        <row r="15170">
          <cell r="A15170">
            <v>2008</v>
          </cell>
        </row>
        <row r="15171">
          <cell r="A15171">
            <v>2008</v>
          </cell>
        </row>
        <row r="15172">
          <cell r="A15172">
            <v>2008</v>
          </cell>
        </row>
        <row r="15173">
          <cell r="A15173">
            <v>2008</v>
          </cell>
        </row>
        <row r="15174">
          <cell r="A15174">
            <v>2008</v>
          </cell>
        </row>
        <row r="15175">
          <cell r="A15175">
            <v>2008</v>
          </cell>
        </row>
        <row r="15176">
          <cell r="A15176">
            <v>2008</v>
          </cell>
        </row>
        <row r="15177">
          <cell r="A15177">
            <v>2008</v>
          </cell>
        </row>
        <row r="15178">
          <cell r="A15178">
            <v>2008</v>
          </cell>
        </row>
        <row r="15179">
          <cell r="A15179">
            <v>2008</v>
          </cell>
        </row>
        <row r="15180">
          <cell r="A15180">
            <v>2008</v>
          </cell>
        </row>
        <row r="15181">
          <cell r="A15181">
            <v>2008</v>
          </cell>
        </row>
        <row r="15182">
          <cell r="A15182">
            <v>2008</v>
          </cell>
        </row>
        <row r="15183">
          <cell r="A15183">
            <v>2008</v>
          </cell>
        </row>
        <row r="15184">
          <cell r="A15184">
            <v>2008</v>
          </cell>
        </row>
        <row r="15185">
          <cell r="A15185">
            <v>2008</v>
          </cell>
        </row>
        <row r="15186">
          <cell r="A15186">
            <v>2008</v>
          </cell>
        </row>
        <row r="15187">
          <cell r="A15187">
            <v>2008</v>
          </cell>
        </row>
        <row r="15188">
          <cell r="A15188">
            <v>2008</v>
          </cell>
        </row>
        <row r="15189">
          <cell r="A15189">
            <v>2008</v>
          </cell>
        </row>
        <row r="15190">
          <cell r="A15190">
            <v>2008</v>
          </cell>
        </row>
        <row r="15191">
          <cell r="A15191">
            <v>2008</v>
          </cell>
        </row>
        <row r="15192">
          <cell r="A15192">
            <v>2008</v>
          </cell>
        </row>
        <row r="15193">
          <cell r="A15193">
            <v>2008</v>
          </cell>
        </row>
        <row r="15194">
          <cell r="A15194">
            <v>2008</v>
          </cell>
        </row>
        <row r="15195">
          <cell r="A15195">
            <v>2008</v>
          </cell>
        </row>
        <row r="15196">
          <cell r="A15196">
            <v>2008</v>
          </cell>
        </row>
        <row r="15197">
          <cell r="A15197">
            <v>2008</v>
          </cell>
        </row>
        <row r="15198">
          <cell r="A15198">
            <v>2008</v>
          </cell>
        </row>
        <row r="15199">
          <cell r="A15199">
            <v>2008</v>
          </cell>
        </row>
        <row r="15200">
          <cell r="A15200">
            <v>2008</v>
          </cell>
        </row>
        <row r="15201">
          <cell r="A15201">
            <v>2008</v>
          </cell>
        </row>
        <row r="15202">
          <cell r="A15202">
            <v>2008</v>
          </cell>
        </row>
        <row r="15203">
          <cell r="A15203">
            <v>2008</v>
          </cell>
        </row>
        <row r="15204">
          <cell r="A15204">
            <v>2008</v>
          </cell>
        </row>
        <row r="15205">
          <cell r="A15205">
            <v>2008</v>
          </cell>
        </row>
        <row r="15206">
          <cell r="A15206">
            <v>2008</v>
          </cell>
        </row>
        <row r="15207">
          <cell r="A15207">
            <v>2008</v>
          </cell>
        </row>
        <row r="15208">
          <cell r="A15208">
            <v>2008</v>
          </cell>
        </row>
        <row r="15209">
          <cell r="A15209">
            <v>2008</v>
          </cell>
        </row>
        <row r="15210">
          <cell r="A15210">
            <v>2008</v>
          </cell>
        </row>
        <row r="15211">
          <cell r="A15211">
            <v>2008</v>
          </cell>
        </row>
        <row r="15212">
          <cell r="A15212">
            <v>2008</v>
          </cell>
        </row>
        <row r="15213">
          <cell r="A15213">
            <v>2008</v>
          </cell>
        </row>
        <row r="15214">
          <cell r="A15214">
            <v>2008</v>
          </cell>
        </row>
        <row r="15215">
          <cell r="A15215">
            <v>2008</v>
          </cell>
        </row>
        <row r="15216">
          <cell r="A15216">
            <v>2008</v>
          </cell>
        </row>
        <row r="15217">
          <cell r="A15217">
            <v>2008</v>
          </cell>
        </row>
        <row r="15218">
          <cell r="A15218">
            <v>2008</v>
          </cell>
        </row>
        <row r="15219">
          <cell r="A15219">
            <v>2008</v>
          </cell>
        </row>
        <row r="15220">
          <cell r="A15220">
            <v>2008</v>
          </cell>
        </row>
        <row r="15221">
          <cell r="A15221">
            <v>2008</v>
          </cell>
        </row>
        <row r="15222">
          <cell r="A15222">
            <v>2008</v>
          </cell>
        </row>
        <row r="15223">
          <cell r="A15223">
            <v>2008</v>
          </cell>
        </row>
        <row r="15224">
          <cell r="A15224">
            <v>2008</v>
          </cell>
        </row>
        <row r="15225">
          <cell r="A15225">
            <v>2008</v>
          </cell>
        </row>
        <row r="15226">
          <cell r="A15226">
            <v>2008</v>
          </cell>
        </row>
        <row r="15227">
          <cell r="A15227">
            <v>2008</v>
          </cell>
        </row>
        <row r="15228">
          <cell r="A15228">
            <v>2008</v>
          </cell>
        </row>
        <row r="15229">
          <cell r="A15229">
            <v>2008</v>
          </cell>
        </row>
        <row r="15230">
          <cell r="A15230">
            <v>2008</v>
          </cell>
        </row>
        <row r="15231">
          <cell r="A15231">
            <v>2008</v>
          </cell>
        </row>
        <row r="15232">
          <cell r="A15232">
            <v>2008</v>
          </cell>
        </row>
        <row r="15233">
          <cell r="A15233">
            <v>2008</v>
          </cell>
        </row>
        <row r="15234">
          <cell r="A15234">
            <v>2008</v>
          </cell>
        </row>
        <row r="15235">
          <cell r="A15235">
            <v>2008</v>
          </cell>
        </row>
        <row r="15236">
          <cell r="A15236">
            <v>2008</v>
          </cell>
        </row>
        <row r="15237">
          <cell r="A15237">
            <v>2008</v>
          </cell>
        </row>
        <row r="15238">
          <cell r="A15238">
            <v>2008</v>
          </cell>
        </row>
        <row r="15239">
          <cell r="A15239">
            <v>2008</v>
          </cell>
        </row>
        <row r="15240">
          <cell r="A15240">
            <v>2008</v>
          </cell>
        </row>
        <row r="15241">
          <cell r="A15241">
            <v>2008</v>
          </cell>
        </row>
        <row r="15242">
          <cell r="A15242">
            <v>2008</v>
          </cell>
        </row>
        <row r="15243">
          <cell r="A15243">
            <v>2008</v>
          </cell>
        </row>
        <row r="15244">
          <cell r="A15244">
            <v>2008</v>
          </cell>
        </row>
        <row r="15245">
          <cell r="A15245">
            <v>2008</v>
          </cell>
        </row>
        <row r="15246">
          <cell r="A15246">
            <v>2008</v>
          </cell>
        </row>
        <row r="15247">
          <cell r="A15247">
            <v>2008</v>
          </cell>
        </row>
        <row r="15248">
          <cell r="A15248">
            <v>2008</v>
          </cell>
        </row>
        <row r="15249">
          <cell r="A15249">
            <v>2008</v>
          </cell>
        </row>
        <row r="15250">
          <cell r="A15250">
            <v>2008</v>
          </cell>
        </row>
        <row r="15251">
          <cell r="A15251">
            <v>2008</v>
          </cell>
        </row>
        <row r="15252">
          <cell r="A15252">
            <v>2008</v>
          </cell>
        </row>
        <row r="15253">
          <cell r="A15253">
            <v>2008</v>
          </cell>
        </row>
        <row r="15254">
          <cell r="A15254">
            <v>2008</v>
          </cell>
        </row>
        <row r="15255">
          <cell r="A15255">
            <v>2008</v>
          </cell>
        </row>
        <row r="15256">
          <cell r="A15256">
            <v>2008</v>
          </cell>
        </row>
        <row r="15257">
          <cell r="A15257">
            <v>2008</v>
          </cell>
        </row>
        <row r="15258">
          <cell r="A15258">
            <v>2008</v>
          </cell>
        </row>
        <row r="15259">
          <cell r="A15259">
            <v>2008</v>
          </cell>
        </row>
        <row r="15260">
          <cell r="A15260">
            <v>2008</v>
          </cell>
        </row>
        <row r="15261">
          <cell r="A15261">
            <v>2008</v>
          </cell>
        </row>
        <row r="15262">
          <cell r="A15262">
            <v>2008</v>
          </cell>
        </row>
        <row r="15263">
          <cell r="A15263">
            <v>2008</v>
          </cell>
        </row>
        <row r="15264">
          <cell r="A15264">
            <v>2008</v>
          </cell>
        </row>
        <row r="15265">
          <cell r="A15265">
            <v>2008</v>
          </cell>
        </row>
        <row r="15266">
          <cell r="A15266">
            <v>2008</v>
          </cell>
        </row>
        <row r="15267">
          <cell r="A15267">
            <v>2008</v>
          </cell>
        </row>
        <row r="15268">
          <cell r="A15268">
            <v>2008</v>
          </cell>
        </row>
        <row r="15269">
          <cell r="A15269">
            <v>2008</v>
          </cell>
        </row>
        <row r="15270">
          <cell r="A15270">
            <v>2008</v>
          </cell>
        </row>
        <row r="15271">
          <cell r="A15271">
            <v>2008</v>
          </cell>
        </row>
        <row r="15272">
          <cell r="A15272">
            <v>2008</v>
          </cell>
        </row>
        <row r="15273">
          <cell r="A15273">
            <v>2008</v>
          </cell>
        </row>
        <row r="15274">
          <cell r="A15274">
            <v>2008</v>
          </cell>
        </row>
        <row r="15275">
          <cell r="A15275">
            <v>2008</v>
          </cell>
        </row>
        <row r="15276">
          <cell r="A15276">
            <v>2008</v>
          </cell>
        </row>
        <row r="15277">
          <cell r="A15277">
            <v>2008</v>
          </cell>
        </row>
        <row r="15278">
          <cell r="A15278">
            <v>2008</v>
          </cell>
        </row>
        <row r="15279">
          <cell r="A15279">
            <v>2008</v>
          </cell>
        </row>
        <row r="15280">
          <cell r="A15280">
            <v>2008</v>
          </cell>
        </row>
        <row r="15281">
          <cell r="A15281">
            <v>2008</v>
          </cell>
        </row>
        <row r="15282">
          <cell r="A15282">
            <v>2008</v>
          </cell>
        </row>
        <row r="15283">
          <cell r="A15283">
            <v>2008</v>
          </cell>
        </row>
        <row r="15284">
          <cell r="A15284">
            <v>2008</v>
          </cell>
        </row>
        <row r="15285">
          <cell r="A15285">
            <v>2008</v>
          </cell>
        </row>
        <row r="15286">
          <cell r="A15286">
            <v>2008</v>
          </cell>
        </row>
        <row r="15287">
          <cell r="A15287">
            <v>2008</v>
          </cell>
        </row>
        <row r="15288">
          <cell r="A15288">
            <v>2008</v>
          </cell>
        </row>
        <row r="15289">
          <cell r="A15289">
            <v>2008</v>
          </cell>
        </row>
        <row r="15290">
          <cell r="A15290">
            <v>2008</v>
          </cell>
        </row>
        <row r="15291">
          <cell r="A15291">
            <v>2008</v>
          </cell>
        </row>
        <row r="15292">
          <cell r="A15292">
            <v>2008</v>
          </cell>
        </row>
        <row r="15293">
          <cell r="A15293">
            <v>2008</v>
          </cell>
        </row>
        <row r="15294">
          <cell r="A15294">
            <v>2008</v>
          </cell>
        </row>
        <row r="15295">
          <cell r="A15295">
            <v>2008</v>
          </cell>
        </row>
        <row r="15296">
          <cell r="A15296">
            <v>2008</v>
          </cell>
        </row>
        <row r="15297">
          <cell r="A15297">
            <v>2008</v>
          </cell>
        </row>
        <row r="15298">
          <cell r="A15298">
            <v>2008</v>
          </cell>
        </row>
        <row r="15299">
          <cell r="A15299">
            <v>2008</v>
          </cell>
        </row>
        <row r="15300">
          <cell r="A15300">
            <v>2008</v>
          </cell>
        </row>
        <row r="15301">
          <cell r="A15301">
            <v>2008</v>
          </cell>
        </row>
        <row r="15302">
          <cell r="A15302">
            <v>2008</v>
          </cell>
        </row>
        <row r="15303">
          <cell r="A15303">
            <v>2008</v>
          </cell>
        </row>
        <row r="15304">
          <cell r="A15304">
            <v>2008</v>
          </cell>
        </row>
        <row r="15305">
          <cell r="A15305">
            <v>2008</v>
          </cell>
        </row>
        <row r="15306">
          <cell r="A15306">
            <v>2008</v>
          </cell>
        </row>
        <row r="15307">
          <cell r="A15307">
            <v>2008</v>
          </cell>
        </row>
        <row r="15308">
          <cell r="A15308">
            <v>2008</v>
          </cell>
        </row>
        <row r="15309">
          <cell r="A15309">
            <v>2008</v>
          </cell>
        </row>
        <row r="15310">
          <cell r="A15310">
            <v>2008</v>
          </cell>
        </row>
        <row r="15311">
          <cell r="A15311">
            <v>2008</v>
          </cell>
        </row>
        <row r="15312">
          <cell r="A15312">
            <v>2008</v>
          </cell>
        </row>
        <row r="15313">
          <cell r="A15313">
            <v>2008</v>
          </cell>
        </row>
        <row r="15314">
          <cell r="A15314">
            <v>2008</v>
          </cell>
        </row>
        <row r="15315">
          <cell r="A15315">
            <v>2008</v>
          </cell>
        </row>
        <row r="15316">
          <cell r="A15316">
            <v>2008</v>
          </cell>
        </row>
        <row r="15317">
          <cell r="A15317">
            <v>2008</v>
          </cell>
        </row>
        <row r="15318">
          <cell r="A15318">
            <v>2008</v>
          </cell>
        </row>
        <row r="15319">
          <cell r="A15319">
            <v>2008</v>
          </cell>
        </row>
        <row r="15320">
          <cell r="A15320">
            <v>2008</v>
          </cell>
        </row>
        <row r="15321">
          <cell r="A15321">
            <v>2008</v>
          </cell>
        </row>
        <row r="15322">
          <cell r="A15322">
            <v>2008</v>
          </cell>
        </row>
        <row r="15323">
          <cell r="A15323">
            <v>2008</v>
          </cell>
        </row>
        <row r="15324">
          <cell r="A15324">
            <v>2008</v>
          </cell>
        </row>
        <row r="15325">
          <cell r="A15325">
            <v>2008</v>
          </cell>
        </row>
        <row r="15326">
          <cell r="A15326">
            <v>2008</v>
          </cell>
        </row>
        <row r="15327">
          <cell r="A15327">
            <v>2008</v>
          </cell>
        </row>
        <row r="15328">
          <cell r="A15328">
            <v>2008</v>
          </cell>
        </row>
        <row r="15329">
          <cell r="A15329">
            <v>2008</v>
          </cell>
        </row>
        <row r="15330">
          <cell r="A15330">
            <v>2008</v>
          </cell>
        </row>
        <row r="15331">
          <cell r="A15331">
            <v>2008</v>
          </cell>
        </row>
        <row r="15332">
          <cell r="A15332">
            <v>2008</v>
          </cell>
        </row>
        <row r="15333">
          <cell r="A15333">
            <v>2008</v>
          </cell>
        </row>
        <row r="15334">
          <cell r="A15334">
            <v>2008</v>
          </cell>
        </row>
        <row r="15335">
          <cell r="A15335">
            <v>2008</v>
          </cell>
        </row>
        <row r="15336">
          <cell r="A15336">
            <v>2008</v>
          </cell>
        </row>
        <row r="15337">
          <cell r="A15337">
            <v>2008</v>
          </cell>
        </row>
        <row r="15338">
          <cell r="A15338">
            <v>2008</v>
          </cell>
        </row>
        <row r="15339">
          <cell r="A15339">
            <v>2008</v>
          </cell>
        </row>
        <row r="15340">
          <cell r="A15340">
            <v>2008</v>
          </cell>
        </row>
        <row r="15341">
          <cell r="A15341">
            <v>2008</v>
          </cell>
        </row>
        <row r="15342">
          <cell r="A15342">
            <v>2008</v>
          </cell>
        </row>
        <row r="15343">
          <cell r="A15343">
            <v>2008</v>
          </cell>
        </row>
        <row r="15344">
          <cell r="A15344">
            <v>2008</v>
          </cell>
        </row>
        <row r="15345">
          <cell r="A15345">
            <v>2008</v>
          </cell>
        </row>
        <row r="15346">
          <cell r="A15346">
            <v>2008</v>
          </cell>
        </row>
        <row r="15347">
          <cell r="A15347">
            <v>2008</v>
          </cell>
        </row>
        <row r="15348">
          <cell r="A15348">
            <v>2008</v>
          </cell>
        </row>
        <row r="15349">
          <cell r="A15349">
            <v>2008</v>
          </cell>
        </row>
        <row r="15350">
          <cell r="A15350">
            <v>2008</v>
          </cell>
        </row>
        <row r="15351">
          <cell r="A15351">
            <v>2008</v>
          </cell>
        </row>
        <row r="15352">
          <cell r="A15352">
            <v>2008</v>
          </cell>
        </row>
        <row r="15353">
          <cell r="A15353">
            <v>2008</v>
          </cell>
        </row>
        <row r="15354">
          <cell r="A15354">
            <v>2008</v>
          </cell>
        </row>
        <row r="15355">
          <cell r="A15355">
            <v>2008</v>
          </cell>
        </row>
        <row r="15356">
          <cell r="A15356">
            <v>2008</v>
          </cell>
        </row>
        <row r="15357">
          <cell r="A15357">
            <v>2008</v>
          </cell>
        </row>
        <row r="15358">
          <cell r="A15358">
            <v>2008</v>
          </cell>
        </row>
        <row r="15359">
          <cell r="A15359">
            <v>2008</v>
          </cell>
        </row>
        <row r="15360">
          <cell r="A15360">
            <v>2008</v>
          </cell>
        </row>
        <row r="15361">
          <cell r="A15361">
            <v>2008</v>
          </cell>
        </row>
        <row r="15362">
          <cell r="A15362">
            <v>2008</v>
          </cell>
        </row>
        <row r="15363">
          <cell r="A15363">
            <v>2008</v>
          </cell>
        </row>
        <row r="15364">
          <cell r="A15364">
            <v>2008</v>
          </cell>
        </row>
        <row r="15365">
          <cell r="A15365">
            <v>2008</v>
          </cell>
        </row>
        <row r="15366">
          <cell r="A15366">
            <v>2008</v>
          </cell>
        </row>
        <row r="15367">
          <cell r="A15367">
            <v>2008</v>
          </cell>
        </row>
        <row r="15368">
          <cell r="A15368">
            <v>2008</v>
          </cell>
        </row>
        <row r="15369">
          <cell r="A15369">
            <v>2008</v>
          </cell>
        </row>
        <row r="15370">
          <cell r="A15370">
            <v>2008</v>
          </cell>
        </row>
        <row r="15371">
          <cell r="A15371">
            <v>2008</v>
          </cell>
        </row>
        <row r="15372">
          <cell r="A15372">
            <v>2008</v>
          </cell>
        </row>
        <row r="15373">
          <cell r="A15373">
            <v>2008</v>
          </cell>
        </row>
        <row r="15374">
          <cell r="A15374">
            <v>2008</v>
          </cell>
        </row>
        <row r="15375">
          <cell r="A15375">
            <v>2008</v>
          </cell>
        </row>
        <row r="15376">
          <cell r="A15376">
            <v>2008</v>
          </cell>
        </row>
        <row r="15377">
          <cell r="A15377">
            <v>2008</v>
          </cell>
        </row>
        <row r="15378">
          <cell r="A15378">
            <v>2008</v>
          </cell>
        </row>
        <row r="15379">
          <cell r="A15379">
            <v>2008</v>
          </cell>
        </row>
        <row r="15380">
          <cell r="A15380">
            <v>2008</v>
          </cell>
        </row>
        <row r="15381">
          <cell r="A15381">
            <v>2008</v>
          </cell>
        </row>
        <row r="15382">
          <cell r="A15382">
            <v>2008</v>
          </cell>
        </row>
        <row r="15383">
          <cell r="A15383">
            <v>2008</v>
          </cell>
        </row>
        <row r="15384">
          <cell r="A15384">
            <v>2008</v>
          </cell>
        </row>
        <row r="15385">
          <cell r="A15385">
            <v>2008</v>
          </cell>
        </row>
        <row r="15386">
          <cell r="A15386">
            <v>2008</v>
          </cell>
        </row>
        <row r="15387">
          <cell r="A15387">
            <v>2008</v>
          </cell>
        </row>
        <row r="15388">
          <cell r="A15388">
            <v>2008</v>
          </cell>
        </row>
        <row r="15389">
          <cell r="A15389">
            <v>2008</v>
          </cell>
        </row>
        <row r="15390">
          <cell r="A15390">
            <v>2008</v>
          </cell>
        </row>
        <row r="15391">
          <cell r="A15391">
            <v>2008</v>
          </cell>
        </row>
        <row r="15392">
          <cell r="A15392">
            <v>2008</v>
          </cell>
        </row>
        <row r="15393">
          <cell r="A15393">
            <v>2008</v>
          </cell>
        </row>
        <row r="15394">
          <cell r="A15394">
            <v>2008</v>
          </cell>
        </row>
        <row r="15395">
          <cell r="A15395">
            <v>2008</v>
          </cell>
        </row>
        <row r="15396">
          <cell r="A15396">
            <v>2008</v>
          </cell>
        </row>
        <row r="15397">
          <cell r="A15397">
            <v>2008</v>
          </cell>
        </row>
        <row r="15398">
          <cell r="A15398">
            <v>2008</v>
          </cell>
        </row>
        <row r="15399">
          <cell r="A15399">
            <v>2008</v>
          </cell>
        </row>
        <row r="15400">
          <cell r="A15400">
            <v>2008</v>
          </cell>
        </row>
        <row r="15401">
          <cell r="A15401">
            <v>2008</v>
          </cell>
        </row>
        <row r="15402">
          <cell r="A15402">
            <v>2008</v>
          </cell>
        </row>
        <row r="15403">
          <cell r="A15403">
            <v>2008</v>
          </cell>
        </row>
        <row r="15404">
          <cell r="A15404">
            <v>2008</v>
          </cell>
        </row>
        <row r="15405">
          <cell r="A15405">
            <v>2008</v>
          </cell>
        </row>
        <row r="15406">
          <cell r="A15406">
            <v>2008</v>
          </cell>
        </row>
        <row r="15407">
          <cell r="A15407">
            <v>2008</v>
          </cell>
        </row>
        <row r="15408">
          <cell r="A15408">
            <v>2008</v>
          </cell>
        </row>
        <row r="15409">
          <cell r="A15409">
            <v>2008</v>
          </cell>
        </row>
        <row r="15410">
          <cell r="A15410">
            <v>2008</v>
          </cell>
        </row>
        <row r="15411">
          <cell r="A15411">
            <v>2008</v>
          </cell>
        </row>
        <row r="15412">
          <cell r="A15412">
            <v>2008</v>
          </cell>
        </row>
        <row r="15413">
          <cell r="A15413">
            <v>2008</v>
          </cell>
        </row>
        <row r="15414">
          <cell r="A15414">
            <v>2008</v>
          </cell>
        </row>
        <row r="15415">
          <cell r="A15415">
            <v>2008</v>
          </cell>
        </row>
        <row r="15416">
          <cell r="A15416">
            <v>2008</v>
          </cell>
        </row>
        <row r="15417">
          <cell r="A15417">
            <v>2008</v>
          </cell>
        </row>
        <row r="15418">
          <cell r="A15418">
            <v>2008</v>
          </cell>
        </row>
        <row r="15419">
          <cell r="A15419">
            <v>2008</v>
          </cell>
        </row>
        <row r="15420">
          <cell r="A15420">
            <v>2008</v>
          </cell>
        </row>
        <row r="15421">
          <cell r="A15421">
            <v>2008</v>
          </cell>
        </row>
        <row r="15422">
          <cell r="A15422">
            <v>2008</v>
          </cell>
        </row>
        <row r="15423">
          <cell r="A15423">
            <v>2008</v>
          </cell>
        </row>
        <row r="15424">
          <cell r="A15424">
            <v>2008</v>
          </cell>
        </row>
        <row r="15425">
          <cell r="A15425">
            <v>2008</v>
          </cell>
        </row>
        <row r="15426">
          <cell r="A15426">
            <v>2008</v>
          </cell>
        </row>
        <row r="15427">
          <cell r="A15427">
            <v>2008</v>
          </cell>
        </row>
        <row r="15428">
          <cell r="A15428">
            <v>2008</v>
          </cell>
        </row>
        <row r="15429">
          <cell r="A15429">
            <v>2008</v>
          </cell>
        </row>
        <row r="15430">
          <cell r="A15430">
            <v>2008</v>
          </cell>
        </row>
        <row r="15431">
          <cell r="A15431">
            <v>2008</v>
          </cell>
        </row>
        <row r="15432">
          <cell r="A15432">
            <v>2008</v>
          </cell>
        </row>
        <row r="15433">
          <cell r="A15433">
            <v>2008</v>
          </cell>
        </row>
        <row r="15434">
          <cell r="A15434">
            <v>2008</v>
          </cell>
        </row>
        <row r="15435">
          <cell r="A15435">
            <v>2008</v>
          </cell>
        </row>
        <row r="15436">
          <cell r="A15436">
            <v>2008</v>
          </cell>
        </row>
        <row r="15437">
          <cell r="A15437">
            <v>2008</v>
          </cell>
        </row>
        <row r="15438">
          <cell r="A15438">
            <v>2008</v>
          </cell>
        </row>
        <row r="15439">
          <cell r="A15439">
            <v>2008</v>
          </cell>
        </row>
        <row r="15440">
          <cell r="A15440">
            <v>2008</v>
          </cell>
        </row>
        <row r="15441">
          <cell r="A15441">
            <v>2008</v>
          </cell>
        </row>
        <row r="15442">
          <cell r="A15442">
            <v>2008</v>
          </cell>
        </row>
        <row r="15443">
          <cell r="A15443">
            <v>2008</v>
          </cell>
        </row>
        <row r="15444">
          <cell r="A15444">
            <v>2008</v>
          </cell>
        </row>
        <row r="15445">
          <cell r="A15445">
            <v>2008</v>
          </cell>
        </row>
        <row r="15446">
          <cell r="A15446">
            <v>2008</v>
          </cell>
        </row>
        <row r="15447">
          <cell r="A15447">
            <v>2008</v>
          </cell>
        </row>
        <row r="15448">
          <cell r="A15448">
            <v>2008</v>
          </cell>
        </row>
        <row r="15449">
          <cell r="A15449">
            <v>2008</v>
          </cell>
        </row>
        <row r="15450">
          <cell r="A15450">
            <v>2008</v>
          </cell>
        </row>
        <row r="15451">
          <cell r="A15451">
            <v>2008</v>
          </cell>
        </row>
        <row r="15452">
          <cell r="A15452">
            <v>2008</v>
          </cell>
        </row>
        <row r="15453">
          <cell r="A15453">
            <v>2008</v>
          </cell>
        </row>
        <row r="15454">
          <cell r="A15454">
            <v>2008</v>
          </cell>
        </row>
        <row r="15455">
          <cell r="A15455">
            <v>2008</v>
          </cell>
        </row>
        <row r="15456">
          <cell r="A15456">
            <v>2008</v>
          </cell>
        </row>
        <row r="15457">
          <cell r="A15457">
            <v>2008</v>
          </cell>
        </row>
        <row r="15458">
          <cell r="A15458">
            <v>2008</v>
          </cell>
        </row>
        <row r="15459">
          <cell r="A15459">
            <v>2008</v>
          </cell>
        </row>
        <row r="15460">
          <cell r="A15460">
            <v>2008</v>
          </cell>
        </row>
        <row r="15461">
          <cell r="A15461">
            <v>2008</v>
          </cell>
        </row>
        <row r="15462">
          <cell r="A15462">
            <v>2008</v>
          </cell>
        </row>
        <row r="15463">
          <cell r="A15463">
            <v>2008</v>
          </cell>
        </row>
        <row r="15464">
          <cell r="A15464">
            <v>2008</v>
          </cell>
        </row>
        <row r="15465">
          <cell r="A15465">
            <v>2008</v>
          </cell>
        </row>
        <row r="15466">
          <cell r="A15466">
            <v>2008</v>
          </cell>
        </row>
        <row r="15467">
          <cell r="A15467">
            <v>2008</v>
          </cell>
        </row>
        <row r="15468">
          <cell r="A15468">
            <v>2008</v>
          </cell>
        </row>
        <row r="15469">
          <cell r="A15469">
            <v>2008</v>
          </cell>
        </row>
        <row r="15470">
          <cell r="A15470">
            <v>2008</v>
          </cell>
        </row>
        <row r="15471">
          <cell r="A15471">
            <v>2008</v>
          </cell>
        </row>
        <row r="15472">
          <cell r="A15472">
            <v>2008</v>
          </cell>
        </row>
        <row r="15473">
          <cell r="A15473">
            <v>2008</v>
          </cell>
        </row>
        <row r="15474">
          <cell r="A15474">
            <v>2008</v>
          </cell>
        </row>
        <row r="15475">
          <cell r="A15475">
            <v>2008</v>
          </cell>
        </row>
        <row r="15476">
          <cell r="A15476">
            <v>2008</v>
          </cell>
        </row>
        <row r="15477">
          <cell r="A15477">
            <v>2008</v>
          </cell>
        </row>
        <row r="15478">
          <cell r="A15478">
            <v>2008</v>
          </cell>
        </row>
        <row r="15479">
          <cell r="A15479">
            <v>2008</v>
          </cell>
        </row>
        <row r="15480">
          <cell r="A15480">
            <v>2008</v>
          </cell>
        </row>
        <row r="15481">
          <cell r="A15481">
            <v>2008</v>
          </cell>
        </row>
        <row r="15482">
          <cell r="A15482">
            <v>2008</v>
          </cell>
        </row>
        <row r="15483">
          <cell r="A15483">
            <v>2008</v>
          </cell>
        </row>
        <row r="15484">
          <cell r="A15484">
            <v>2008</v>
          </cell>
        </row>
        <row r="15485">
          <cell r="A15485">
            <v>2008</v>
          </cell>
        </row>
        <row r="15486">
          <cell r="A15486">
            <v>2008</v>
          </cell>
        </row>
        <row r="15487">
          <cell r="A15487">
            <v>2008</v>
          </cell>
        </row>
        <row r="15488">
          <cell r="A15488">
            <v>2008</v>
          </cell>
        </row>
        <row r="15489">
          <cell r="A15489">
            <v>2008</v>
          </cell>
        </row>
        <row r="15490">
          <cell r="A15490">
            <v>2008</v>
          </cell>
        </row>
        <row r="15491">
          <cell r="A15491">
            <v>2008</v>
          </cell>
        </row>
        <row r="15492">
          <cell r="A15492">
            <v>2008</v>
          </cell>
        </row>
        <row r="15493">
          <cell r="A15493">
            <v>2008</v>
          </cell>
        </row>
        <row r="15494">
          <cell r="A15494">
            <v>2008</v>
          </cell>
        </row>
        <row r="15495">
          <cell r="A15495">
            <v>2008</v>
          </cell>
        </row>
        <row r="15496">
          <cell r="A15496">
            <v>2008</v>
          </cell>
        </row>
        <row r="15497">
          <cell r="A15497">
            <v>2008</v>
          </cell>
        </row>
        <row r="15498">
          <cell r="A15498">
            <v>2008</v>
          </cell>
        </row>
        <row r="15499">
          <cell r="A15499">
            <v>2008</v>
          </cell>
        </row>
        <row r="15500">
          <cell r="A15500">
            <v>2008</v>
          </cell>
        </row>
        <row r="15501">
          <cell r="A15501">
            <v>2008</v>
          </cell>
        </row>
        <row r="15502">
          <cell r="A15502">
            <v>2008</v>
          </cell>
        </row>
        <row r="15503">
          <cell r="A15503">
            <v>2008</v>
          </cell>
        </row>
        <row r="15504">
          <cell r="A15504">
            <v>2008</v>
          </cell>
        </row>
        <row r="15505">
          <cell r="A15505">
            <v>2008</v>
          </cell>
        </row>
        <row r="15506">
          <cell r="A15506">
            <v>2008</v>
          </cell>
        </row>
        <row r="15507">
          <cell r="A15507">
            <v>2008</v>
          </cell>
        </row>
        <row r="15508">
          <cell r="A15508">
            <v>2008</v>
          </cell>
        </row>
        <row r="15509">
          <cell r="A15509">
            <v>2008</v>
          </cell>
        </row>
        <row r="15510">
          <cell r="A15510">
            <v>2008</v>
          </cell>
        </row>
        <row r="15511">
          <cell r="A15511">
            <v>2008</v>
          </cell>
        </row>
        <row r="15512">
          <cell r="A15512">
            <v>2008</v>
          </cell>
        </row>
        <row r="15513">
          <cell r="A15513">
            <v>2008</v>
          </cell>
        </row>
        <row r="15514">
          <cell r="A15514">
            <v>2008</v>
          </cell>
        </row>
        <row r="15515">
          <cell r="A15515">
            <v>2008</v>
          </cell>
        </row>
        <row r="15516">
          <cell r="A15516">
            <v>2008</v>
          </cell>
        </row>
        <row r="15517">
          <cell r="A15517">
            <v>2008</v>
          </cell>
        </row>
        <row r="15518">
          <cell r="A15518">
            <v>2008</v>
          </cell>
        </row>
        <row r="15519">
          <cell r="A15519">
            <v>2008</v>
          </cell>
        </row>
        <row r="15520">
          <cell r="A15520">
            <v>2008</v>
          </cell>
        </row>
        <row r="15521">
          <cell r="A15521">
            <v>2008</v>
          </cell>
        </row>
        <row r="15522">
          <cell r="A15522">
            <v>2008</v>
          </cell>
        </row>
        <row r="15523">
          <cell r="A15523">
            <v>2008</v>
          </cell>
        </row>
        <row r="15524">
          <cell r="A15524">
            <v>2008</v>
          </cell>
        </row>
        <row r="15525">
          <cell r="A15525">
            <v>2008</v>
          </cell>
        </row>
        <row r="15526">
          <cell r="A15526">
            <v>2008</v>
          </cell>
        </row>
        <row r="15527">
          <cell r="A15527">
            <v>2008</v>
          </cell>
        </row>
        <row r="15528">
          <cell r="A15528">
            <v>2008</v>
          </cell>
        </row>
        <row r="15529">
          <cell r="A15529">
            <v>2008</v>
          </cell>
        </row>
        <row r="15530">
          <cell r="A15530">
            <v>2008</v>
          </cell>
        </row>
        <row r="15531">
          <cell r="A15531">
            <v>2008</v>
          </cell>
        </row>
        <row r="15532">
          <cell r="A15532">
            <v>2008</v>
          </cell>
        </row>
        <row r="15533">
          <cell r="A15533">
            <v>2008</v>
          </cell>
        </row>
        <row r="15534">
          <cell r="A15534">
            <v>2008</v>
          </cell>
        </row>
        <row r="15535">
          <cell r="A15535">
            <v>2008</v>
          </cell>
        </row>
        <row r="15536">
          <cell r="A15536">
            <v>2008</v>
          </cell>
        </row>
        <row r="15537">
          <cell r="A15537">
            <v>2008</v>
          </cell>
        </row>
        <row r="15538">
          <cell r="A15538">
            <v>2008</v>
          </cell>
        </row>
        <row r="15539">
          <cell r="A15539">
            <v>2008</v>
          </cell>
        </row>
        <row r="15540">
          <cell r="A15540">
            <v>2008</v>
          </cell>
        </row>
        <row r="15541">
          <cell r="A15541">
            <v>2008</v>
          </cell>
        </row>
        <row r="15542">
          <cell r="A15542">
            <v>2008</v>
          </cell>
        </row>
        <row r="15543">
          <cell r="A15543">
            <v>2008</v>
          </cell>
        </row>
        <row r="15544">
          <cell r="A15544">
            <v>2008</v>
          </cell>
        </row>
        <row r="15545">
          <cell r="A15545">
            <v>2008</v>
          </cell>
        </row>
        <row r="15546">
          <cell r="A15546">
            <v>2008</v>
          </cell>
        </row>
        <row r="15547">
          <cell r="A15547">
            <v>2008</v>
          </cell>
        </row>
        <row r="15548">
          <cell r="A15548">
            <v>2008</v>
          </cell>
        </row>
        <row r="15549">
          <cell r="A15549">
            <v>2008</v>
          </cell>
        </row>
        <row r="15550">
          <cell r="A15550">
            <v>2008</v>
          </cell>
        </row>
        <row r="15551">
          <cell r="A15551">
            <v>2008</v>
          </cell>
        </row>
        <row r="15552">
          <cell r="A15552">
            <v>2008</v>
          </cell>
        </row>
        <row r="15553">
          <cell r="A15553">
            <v>2008</v>
          </cell>
        </row>
        <row r="15554">
          <cell r="A15554">
            <v>2008</v>
          </cell>
        </row>
        <row r="15555">
          <cell r="A15555">
            <v>2008</v>
          </cell>
        </row>
        <row r="15556">
          <cell r="A15556">
            <v>2008</v>
          </cell>
        </row>
        <row r="15557">
          <cell r="A15557">
            <v>2008</v>
          </cell>
        </row>
        <row r="15558">
          <cell r="A15558">
            <v>2008</v>
          </cell>
        </row>
        <row r="15559">
          <cell r="A15559">
            <v>2008</v>
          </cell>
        </row>
        <row r="15560">
          <cell r="A15560">
            <v>2008</v>
          </cell>
        </row>
        <row r="15561">
          <cell r="A15561">
            <v>2008</v>
          </cell>
        </row>
        <row r="15562">
          <cell r="A15562">
            <v>2008</v>
          </cell>
        </row>
        <row r="15563">
          <cell r="A15563">
            <v>2008</v>
          </cell>
        </row>
        <row r="15564">
          <cell r="A15564">
            <v>2008</v>
          </cell>
        </row>
        <row r="15565">
          <cell r="A15565">
            <v>2008</v>
          </cell>
        </row>
        <row r="15566">
          <cell r="A15566">
            <v>2008</v>
          </cell>
        </row>
        <row r="15567">
          <cell r="A15567">
            <v>2008</v>
          </cell>
        </row>
        <row r="15568">
          <cell r="A15568">
            <v>2008</v>
          </cell>
        </row>
        <row r="15569">
          <cell r="A15569">
            <v>2008</v>
          </cell>
        </row>
        <row r="15570">
          <cell r="A15570">
            <v>2008</v>
          </cell>
        </row>
        <row r="15571">
          <cell r="A15571">
            <v>2008</v>
          </cell>
        </row>
        <row r="15572">
          <cell r="A15572">
            <v>2008</v>
          </cell>
        </row>
        <row r="15573">
          <cell r="A15573">
            <v>2008</v>
          </cell>
        </row>
        <row r="15574">
          <cell r="A15574">
            <v>2008</v>
          </cell>
        </row>
        <row r="15575">
          <cell r="A15575">
            <v>2008</v>
          </cell>
        </row>
        <row r="15576">
          <cell r="A15576">
            <v>2008</v>
          </cell>
        </row>
        <row r="15577">
          <cell r="A15577">
            <v>2008</v>
          </cell>
        </row>
        <row r="15578">
          <cell r="A15578">
            <v>2008</v>
          </cell>
        </row>
        <row r="15579">
          <cell r="A15579">
            <v>2008</v>
          </cell>
        </row>
        <row r="15580">
          <cell r="A15580">
            <v>2008</v>
          </cell>
        </row>
        <row r="15581">
          <cell r="A15581">
            <v>2008</v>
          </cell>
        </row>
        <row r="15582">
          <cell r="A15582">
            <v>2008</v>
          </cell>
        </row>
        <row r="15583">
          <cell r="A15583">
            <v>2008</v>
          </cell>
        </row>
        <row r="15584">
          <cell r="A15584">
            <v>2008</v>
          </cell>
        </row>
        <row r="15585">
          <cell r="A15585">
            <v>2008</v>
          </cell>
        </row>
        <row r="15586">
          <cell r="A15586">
            <v>2008</v>
          </cell>
        </row>
        <row r="15587">
          <cell r="A15587">
            <v>2008</v>
          </cell>
        </row>
        <row r="15588">
          <cell r="A15588">
            <v>2008</v>
          </cell>
        </row>
        <row r="15589">
          <cell r="A15589">
            <v>2008</v>
          </cell>
        </row>
        <row r="15590">
          <cell r="A15590">
            <v>2008</v>
          </cell>
        </row>
        <row r="15591">
          <cell r="A15591">
            <v>2008</v>
          </cell>
        </row>
        <row r="15592">
          <cell r="A15592">
            <v>2008</v>
          </cell>
        </row>
        <row r="15593">
          <cell r="A15593">
            <v>2008</v>
          </cell>
        </row>
        <row r="15594">
          <cell r="A15594">
            <v>2008</v>
          </cell>
        </row>
        <row r="15595">
          <cell r="A15595">
            <v>2008</v>
          </cell>
        </row>
        <row r="15596">
          <cell r="A15596">
            <v>2008</v>
          </cell>
        </row>
        <row r="15597">
          <cell r="A15597">
            <v>2008</v>
          </cell>
        </row>
        <row r="15598">
          <cell r="A15598">
            <v>2008</v>
          </cell>
        </row>
        <row r="15599">
          <cell r="A15599">
            <v>2008</v>
          </cell>
        </row>
        <row r="15600">
          <cell r="A15600">
            <v>2008</v>
          </cell>
        </row>
        <row r="15601">
          <cell r="A15601">
            <v>2008</v>
          </cell>
        </row>
        <row r="15602">
          <cell r="A15602">
            <v>2008</v>
          </cell>
        </row>
        <row r="15603">
          <cell r="A15603">
            <v>2008</v>
          </cell>
        </row>
        <row r="15604">
          <cell r="A15604">
            <v>2008</v>
          </cell>
        </row>
        <row r="15605">
          <cell r="A15605">
            <v>2008</v>
          </cell>
        </row>
        <row r="15606">
          <cell r="A15606">
            <v>2008</v>
          </cell>
        </row>
        <row r="15607">
          <cell r="A15607">
            <v>2008</v>
          </cell>
        </row>
        <row r="15608">
          <cell r="A15608">
            <v>2008</v>
          </cell>
        </row>
        <row r="15609">
          <cell r="A15609">
            <v>2008</v>
          </cell>
        </row>
        <row r="15610">
          <cell r="A15610">
            <v>2008</v>
          </cell>
        </row>
        <row r="15611">
          <cell r="A15611">
            <v>2008</v>
          </cell>
        </row>
        <row r="15612">
          <cell r="A15612">
            <v>2008</v>
          </cell>
        </row>
        <row r="15613">
          <cell r="A15613">
            <v>2008</v>
          </cell>
        </row>
        <row r="15614">
          <cell r="A15614">
            <v>2008</v>
          </cell>
        </row>
        <row r="15615">
          <cell r="A15615">
            <v>2008</v>
          </cell>
        </row>
        <row r="15616">
          <cell r="A15616">
            <v>2008</v>
          </cell>
        </row>
        <row r="15617">
          <cell r="A15617">
            <v>2008</v>
          </cell>
        </row>
        <row r="15618">
          <cell r="A15618">
            <v>2008</v>
          </cell>
        </row>
        <row r="15619">
          <cell r="A15619">
            <v>2008</v>
          </cell>
        </row>
        <row r="15620">
          <cell r="A15620">
            <v>2008</v>
          </cell>
        </row>
        <row r="15621">
          <cell r="A15621">
            <v>2008</v>
          </cell>
        </row>
        <row r="15622">
          <cell r="A15622">
            <v>2008</v>
          </cell>
        </row>
        <row r="15623">
          <cell r="A15623">
            <v>2008</v>
          </cell>
        </row>
        <row r="15624">
          <cell r="A15624">
            <v>2008</v>
          </cell>
        </row>
        <row r="15625">
          <cell r="A15625">
            <v>2008</v>
          </cell>
        </row>
        <row r="15626">
          <cell r="A15626">
            <v>2008</v>
          </cell>
        </row>
        <row r="15627">
          <cell r="A15627">
            <v>2008</v>
          </cell>
        </row>
        <row r="15628">
          <cell r="A15628">
            <v>2008</v>
          </cell>
        </row>
        <row r="15629">
          <cell r="A15629">
            <v>2008</v>
          </cell>
        </row>
        <row r="15630">
          <cell r="A15630">
            <v>2008</v>
          </cell>
        </row>
        <row r="15631">
          <cell r="A15631">
            <v>2008</v>
          </cell>
        </row>
        <row r="15632">
          <cell r="A15632">
            <v>2008</v>
          </cell>
        </row>
        <row r="15633">
          <cell r="A15633">
            <v>2008</v>
          </cell>
        </row>
        <row r="15634">
          <cell r="A15634">
            <v>2008</v>
          </cell>
        </row>
        <row r="15635">
          <cell r="A15635">
            <v>2008</v>
          </cell>
        </row>
        <row r="15636">
          <cell r="A15636">
            <v>2008</v>
          </cell>
        </row>
        <row r="15637">
          <cell r="A15637">
            <v>2008</v>
          </cell>
        </row>
        <row r="15638">
          <cell r="A15638">
            <v>2008</v>
          </cell>
        </row>
        <row r="15639">
          <cell r="A15639">
            <v>2008</v>
          </cell>
        </row>
        <row r="15640">
          <cell r="A15640">
            <v>2008</v>
          </cell>
        </row>
        <row r="15641">
          <cell r="A15641">
            <v>2008</v>
          </cell>
        </row>
        <row r="15642">
          <cell r="A15642">
            <v>2008</v>
          </cell>
        </row>
        <row r="15643">
          <cell r="A15643">
            <v>2008</v>
          </cell>
        </row>
        <row r="15644">
          <cell r="A15644">
            <v>2008</v>
          </cell>
        </row>
        <row r="15645">
          <cell r="A15645">
            <v>2008</v>
          </cell>
        </row>
        <row r="15646">
          <cell r="A15646">
            <v>2008</v>
          </cell>
        </row>
        <row r="15647">
          <cell r="A15647">
            <v>2008</v>
          </cell>
        </row>
        <row r="15648">
          <cell r="A15648">
            <v>2008</v>
          </cell>
        </row>
        <row r="15649">
          <cell r="A15649">
            <v>2008</v>
          </cell>
        </row>
        <row r="15650">
          <cell r="A15650">
            <v>2008</v>
          </cell>
        </row>
        <row r="15651">
          <cell r="A15651">
            <v>2008</v>
          </cell>
        </row>
        <row r="15652">
          <cell r="A15652">
            <v>2008</v>
          </cell>
        </row>
        <row r="15653">
          <cell r="A15653">
            <v>2008</v>
          </cell>
        </row>
        <row r="15654">
          <cell r="A15654">
            <v>2008</v>
          </cell>
        </row>
        <row r="15655">
          <cell r="A15655">
            <v>2008</v>
          </cell>
        </row>
        <row r="15656">
          <cell r="A15656">
            <v>2008</v>
          </cell>
        </row>
        <row r="15657">
          <cell r="A15657">
            <v>2008</v>
          </cell>
        </row>
        <row r="15658">
          <cell r="A15658">
            <v>2008</v>
          </cell>
        </row>
        <row r="15659">
          <cell r="A15659">
            <v>2008</v>
          </cell>
        </row>
        <row r="15660">
          <cell r="A15660">
            <v>2008</v>
          </cell>
        </row>
        <row r="15661">
          <cell r="A15661">
            <v>2008</v>
          </cell>
        </row>
        <row r="15662">
          <cell r="A15662">
            <v>2008</v>
          </cell>
        </row>
        <row r="15663">
          <cell r="A15663">
            <v>2008</v>
          </cell>
        </row>
        <row r="15664">
          <cell r="A15664">
            <v>2008</v>
          </cell>
        </row>
        <row r="15665">
          <cell r="A15665">
            <v>2008</v>
          </cell>
        </row>
        <row r="15666">
          <cell r="A15666">
            <v>2008</v>
          </cell>
        </row>
        <row r="15667">
          <cell r="A15667">
            <v>2008</v>
          </cell>
        </row>
        <row r="15668">
          <cell r="A15668">
            <v>2008</v>
          </cell>
        </row>
        <row r="15669">
          <cell r="A15669">
            <v>2008</v>
          </cell>
        </row>
        <row r="15670">
          <cell r="A15670">
            <v>2008</v>
          </cell>
        </row>
        <row r="15671">
          <cell r="A15671">
            <v>2008</v>
          </cell>
        </row>
        <row r="15672">
          <cell r="A15672">
            <v>2008</v>
          </cell>
        </row>
        <row r="15673">
          <cell r="A15673">
            <v>2008</v>
          </cell>
        </row>
        <row r="15674">
          <cell r="A15674">
            <v>2008</v>
          </cell>
        </row>
        <row r="15675">
          <cell r="A15675">
            <v>2008</v>
          </cell>
        </row>
        <row r="15676">
          <cell r="A15676">
            <v>2008</v>
          </cell>
        </row>
        <row r="15677">
          <cell r="A15677">
            <v>2008</v>
          </cell>
        </row>
        <row r="15678">
          <cell r="A15678">
            <v>2008</v>
          </cell>
        </row>
        <row r="15679">
          <cell r="A15679">
            <v>2008</v>
          </cell>
        </row>
        <row r="15680">
          <cell r="A15680">
            <v>2008</v>
          </cell>
        </row>
        <row r="15681">
          <cell r="A15681">
            <v>2008</v>
          </cell>
        </row>
        <row r="15682">
          <cell r="A15682">
            <v>2008</v>
          </cell>
        </row>
        <row r="15683">
          <cell r="A15683">
            <v>2008</v>
          </cell>
        </row>
        <row r="15684">
          <cell r="A15684">
            <v>2008</v>
          </cell>
        </row>
        <row r="15685">
          <cell r="A15685">
            <v>2008</v>
          </cell>
        </row>
        <row r="15686">
          <cell r="A15686">
            <v>2008</v>
          </cell>
        </row>
        <row r="15687">
          <cell r="A15687">
            <v>2008</v>
          </cell>
        </row>
        <row r="15688">
          <cell r="A15688">
            <v>2008</v>
          </cell>
        </row>
        <row r="15689">
          <cell r="A15689">
            <v>2008</v>
          </cell>
        </row>
        <row r="15690">
          <cell r="A15690">
            <v>2008</v>
          </cell>
        </row>
        <row r="15691">
          <cell r="A15691">
            <v>2008</v>
          </cell>
        </row>
        <row r="15692">
          <cell r="A15692">
            <v>2008</v>
          </cell>
        </row>
        <row r="15693">
          <cell r="A15693">
            <v>2008</v>
          </cell>
        </row>
        <row r="15694">
          <cell r="A15694">
            <v>2008</v>
          </cell>
        </row>
        <row r="15695">
          <cell r="A15695">
            <v>2008</v>
          </cell>
        </row>
        <row r="15696">
          <cell r="A15696">
            <v>2008</v>
          </cell>
        </row>
        <row r="15697">
          <cell r="A15697">
            <v>2008</v>
          </cell>
        </row>
        <row r="15698">
          <cell r="A15698">
            <v>2008</v>
          </cell>
        </row>
        <row r="15699">
          <cell r="A15699">
            <v>2008</v>
          </cell>
        </row>
        <row r="15700">
          <cell r="A15700">
            <v>2008</v>
          </cell>
        </row>
        <row r="15701">
          <cell r="A15701">
            <v>2008</v>
          </cell>
        </row>
        <row r="15702">
          <cell r="A15702">
            <v>2008</v>
          </cell>
        </row>
        <row r="15703">
          <cell r="A15703">
            <v>2008</v>
          </cell>
        </row>
        <row r="15704">
          <cell r="A15704">
            <v>2008</v>
          </cell>
        </row>
        <row r="15705">
          <cell r="A15705">
            <v>2008</v>
          </cell>
        </row>
        <row r="15706">
          <cell r="A15706">
            <v>2008</v>
          </cell>
        </row>
        <row r="15707">
          <cell r="A15707">
            <v>2008</v>
          </cell>
        </row>
        <row r="15708">
          <cell r="A15708">
            <v>2008</v>
          </cell>
        </row>
        <row r="15709">
          <cell r="A15709">
            <v>2008</v>
          </cell>
        </row>
        <row r="15710">
          <cell r="A15710">
            <v>2008</v>
          </cell>
        </row>
        <row r="15711">
          <cell r="A15711">
            <v>2008</v>
          </cell>
        </row>
        <row r="15712">
          <cell r="A15712">
            <v>2008</v>
          </cell>
        </row>
        <row r="15713">
          <cell r="A15713">
            <v>2008</v>
          </cell>
        </row>
        <row r="15714">
          <cell r="A15714">
            <v>2008</v>
          </cell>
        </row>
        <row r="15715">
          <cell r="A15715">
            <v>2008</v>
          </cell>
        </row>
        <row r="15716">
          <cell r="A15716">
            <v>2008</v>
          </cell>
        </row>
        <row r="15717">
          <cell r="A15717">
            <v>2008</v>
          </cell>
        </row>
        <row r="15718">
          <cell r="A15718">
            <v>2008</v>
          </cell>
        </row>
        <row r="15719">
          <cell r="A15719">
            <v>2008</v>
          </cell>
        </row>
        <row r="15720">
          <cell r="A15720">
            <v>2008</v>
          </cell>
        </row>
        <row r="15721">
          <cell r="A15721">
            <v>2008</v>
          </cell>
        </row>
        <row r="15722">
          <cell r="A15722">
            <v>2008</v>
          </cell>
        </row>
        <row r="15723">
          <cell r="A15723">
            <v>2008</v>
          </cell>
        </row>
        <row r="15724">
          <cell r="A15724">
            <v>2008</v>
          </cell>
        </row>
        <row r="15725">
          <cell r="A15725">
            <v>2008</v>
          </cell>
        </row>
        <row r="15726">
          <cell r="A15726">
            <v>2008</v>
          </cell>
        </row>
        <row r="15727">
          <cell r="A15727">
            <v>2008</v>
          </cell>
        </row>
        <row r="15728">
          <cell r="A15728">
            <v>2008</v>
          </cell>
        </row>
        <row r="15729">
          <cell r="A15729">
            <v>2008</v>
          </cell>
        </row>
        <row r="15730">
          <cell r="A15730">
            <v>2008</v>
          </cell>
        </row>
        <row r="15731">
          <cell r="A15731">
            <v>2008</v>
          </cell>
        </row>
        <row r="15732">
          <cell r="A15732">
            <v>2008</v>
          </cell>
        </row>
        <row r="15733">
          <cell r="A15733">
            <v>2008</v>
          </cell>
        </row>
        <row r="15734">
          <cell r="A15734">
            <v>2008</v>
          </cell>
        </row>
        <row r="15735">
          <cell r="A15735">
            <v>2008</v>
          </cell>
        </row>
        <row r="15736">
          <cell r="A15736">
            <v>2008</v>
          </cell>
        </row>
        <row r="15737">
          <cell r="A15737">
            <v>2008</v>
          </cell>
        </row>
        <row r="15738">
          <cell r="A15738">
            <v>2008</v>
          </cell>
        </row>
        <row r="15739">
          <cell r="A15739">
            <v>2008</v>
          </cell>
        </row>
        <row r="15740">
          <cell r="A15740">
            <v>2008</v>
          </cell>
        </row>
        <row r="15741">
          <cell r="A15741">
            <v>2008</v>
          </cell>
        </row>
        <row r="15742">
          <cell r="A15742">
            <v>2008</v>
          </cell>
        </row>
        <row r="15743">
          <cell r="A15743">
            <v>2008</v>
          </cell>
        </row>
        <row r="15744">
          <cell r="A15744">
            <v>2008</v>
          </cell>
        </row>
        <row r="15745">
          <cell r="A15745">
            <v>2008</v>
          </cell>
        </row>
        <row r="15746">
          <cell r="A15746">
            <v>2008</v>
          </cell>
        </row>
        <row r="15747">
          <cell r="A15747">
            <v>2008</v>
          </cell>
        </row>
        <row r="15748">
          <cell r="A15748">
            <v>2008</v>
          </cell>
        </row>
        <row r="15749">
          <cell r="A15749">
            <v>2008</v>
          </cell>
        </row>
        <row r="15750">
          <cell r="A15750">
            <v>2008</v>
          </cell>
        </row>
        <row r="15751">
          <cell r="A15751">
            <v>2008</v>
          </cell>
        </row>
        <row r="15752">
          <cell r="A15752">
            <v>2008</v>
          </cell>
        </row>
        <row r="15753">
          <cell r="A15753">
            <v>2008</v>
          </cell>
        </row>
        <row r="15754">
          <cell r="A15754">
            <v>2008</v>
          </cell>
        </row>
        <row r="15755">
          <cell r="A15755">
            <v>2008</v>
          </cell>
        </row>
        <row r="15756">
          <cell r="A15756">
            <v>2008</v>
          </cell>
        </row>
        <row r="15757">
          <cell r="A15757">
            <v>2008</v>
          </cell>
        </row>
        <row r="15758">
          <cell r="A15758">
            <v>2008</v>
          </cell>
        </row>
        <row r="15759">
          <cell r="A15759">
            <v>2008</v>
          </cell>
        </row>
        <row r="15760">
          <cell r="A15760">
            <v>2008</v>
          </cell>
        </row>
        <row r="15761">
          <cell r="A15761">
            <v>2008</v>
          </cell>
        </row>
        <row r="15762">
          <cell r="A15762">
            <v>2008</v>
          </cell>
        </row>
        <row r="15763">
          <cell r="A15763">
            <v>2008</v>
          </cell>
        </row>
        <row r="15764">
          <cell r="A15764">
            <v>2008</v>
          </cell>
        </row>
        <row r="15765">
          <cell r="A15765">
            <v>2008</v>
          </cell>
        </row>
        <row r="15766">
          <cell r="A15766">
            <v>2008</v>
          </cell>
        </row>
        <row r="15767">
          <cell r="A15767">
            <v>2008</v>
          </cell>
        </row>
        <row r="15768">
          <cell r="A15768">
            <v>2008</v>
          </cell>
        </row>
        <row r="15769">
          <cell r="A15769">
            <v>2008</v>
          </cell>
        </row>
        <row r="15770">
          <cell r="A15770">
            <v>2008</v>
          </cell>
        </row>
        <row r="15771">
          <cell r="A15771">
            <v>2008</v>
          </cell>
        </row>
        <row r="15772">
          <cell r="A15772">
            <v>2008</v>
          </cell>
        </row>
        <row r="15773">
          <cell r="A15773">
            <v>2008</v>
          </cell>
        </row>
        <row r="15774">
          <cell r="A15774">
            <v>2008</v>
          </cell>
        </row>
        <row r="15775">
          <cell r="A15775">
            <v>2008</v>
          </cell>
        </row>
        <row r="15776">
          <cell r="A15776">
            <v>2008</v>
          </cell>
        </row>
        <row r="15777">
          <cell r="A15777">
            <v>2008</v>
          </cell>
        </row>
        <row r="15778">
          <cell r="A15778">
            <v>2008</v>
          </cell>
        </row>
        <row r="15779">
          <cell r="A15779">
            <v>2008</v>
          </cell>
        </row>
        <row r="15780">
          <cell r="A15780">
            <v>2008</v>
          </cell>
        </row>
        <row r="15781">
          <cell r="A15781">
            <v>2008</v>
          </cell>
        </row>
        <row r="15782">
          <cell r="A15782">
            <v>2008</v>
          </cell>
        </row>
        <row r="15783">
          <cell r="A15783">
            <v>2008</v>
          </cell>
        </row>
        <row r="15784">
          <cell r="A15784">
            <v>2008</v>
          </cell>
        </row>
        <row r="15785">
          <cell r="A15785">
            <v>2008</v>
          </cell>
        </row>
        <row r="15786">
          <cell r="A15786">
            <v>2008</v>
          </cell>
        </row>
        <row r="15787">
          <cell r="A15787">
            <v>2008</v>
          </cell>
        </row>
        <row r="15788">
          <cell r="A15788">
            <v>2008</v>
          </cell>
        </row>
        <row r="15789">
          <cell r="A15789">
            <v>2008</v>
          </cell>
        </row>
        <row r="15790">
          <cell r="A15790">
            <v>2008</v>
          </cell>
        </row>
        <row r="15791">
          <cell r="A15791">
            <v>2008</v>
          </cell>
        </row>
        <row r="15792">
          <cell r="A15792">
            <v>2008</v>
          </cell>
        </row>
        <row r="15793">
          <cell r="A15793">
            <v>2008</v>
          </cell>
        </row>
        <row r="15794">
          <cell r="A15794">
            <v>2008</v>
          </cell>
        </row>
        <row r="15795">
          <cell r="A15795">
            <v>2008</v>
          </cell>
        </row>
        <row r="15796">
          <cell r="A15796">
            <v>2008</v>
          </cell>
        </row>
        <row r="15797">
          <cell r="A15797">
            <v>2008</v>
          </cell>
        </row>
        <row r="15798">
          <cell r="A15798">
            <v>2008</v>
          </cell>
        </row>
        <row r="15799">
          <cell r="A15799">
            <v>2008</v>
          </cell>
        </row>
        <row r="15800">
          <cell r="A15800">
            <v>2008</v>
          </cell>
        </row>
        <row r="15801">
          <cell r="A15801">
            <v>2008</v>
          </cell>
        </row>
        <row r="15802">
          <cell r="A15802">
            <v>2008</v>
          </cell>
        </row>
        <row r="15803">
          <cell r="A15803">
            <v>2008</v>
          </cell>
        </row>
        <row r="15804">
          <cell r="A15804">
            <v>2008</v>
          </cell>
        </row>
        <row r="15805">
          <cell r="A15805">
            <v>2008</v>
          </cell>
        </row>
        <row r="15806">
          <cell r="A15806">
            <v>2008</v>
          </cell>
        </row>
        <row r="15807">
          <cell r="A15807">
            <v>2008</v>
          </cell>
        </row>
        <row r="15808">
          <cell r="A15808">
            <v>2008</v>
          </cell>
        </row>
        <row r="15809">
          <cell r="A15809">
            <v>2008</v>
          </cell>
        </row>
        <row r="15810">
          <cell r="A15810">
            <v>2008</v>
          </cell>
        </row>
        <row r="15811">
          <cell r="A15811">
            <v>2008</v>
          </cell>
        </row>
        <row r="15812">
          <cell r="A15812">
            <v>2008</v>
          </cell>
        </row>
        <row r="15813">
          <cell r="A15813">
            <v>2008</v>
          </cell>
        </row>
        <row r="15814">
          <cell r="A15814">
            <v>2008</v>
          </cell>
        </row>
        <row r="15815">
          <cell r="A15815">
            <v>2008</v>
          </cell>
        </row>
        <row r="15816">
          <cell r="A15816">
            <v>2008</v>
          </cell>
        </row>
        <row r="15817">
          <cell r="A15817">
            <v>2008</v>
          </cell>
        </row>
        <row r="15818">
          <cell r="A15818">
            <v>2008</v>
          </cell>
        </row>
        <row r="15819">
          <cell r="A15819">
            <v>2008</v>
          </cell>
        </row>
        <row r="15820">
          <cell r="A15820">
            <v>2008</v>
          </cell>
        </row>
        <row r="15821">
          <cell r="A15821">
            <v>2008</v>
          </cell>
        </row>
        <row r="15822">
          <cell r="A15822">
            <v>2008</v>
          </cell>
        </row>
        <row r="15823">
          <cell r="A15823">
            <v>2008</v>
          </cell>
        </row>
        <row r="15824">
          <cell r="A15824">
            <v>2008</v>
          </cell>
        </row>
        <row r="15825">
          <cell r="A15825">
            <v>2008</v>
          </cell>
        </row>
        <row r="15826">
          <cell r="A15826">
            <v>2008</v>
          </cell>
        </row>
        <row r="15827">
          <cell r="A15827">
            <v>2008</v>
          </cell>
        </row>
        <row r="15828">
          <cell r="A15828">
            <v>2008</v>
          </cell>
        </row>
        <row r="15829">
          <cell r="A15829">
            <v>2008</v>
          </cell>
        </row>
        <row r="15830">
          <cell r="A15830">
            <v>2008</v>
          </cell>
        </row>
        <row r="15831">
          <cell r="A15831">
            <v>2008</v>
          </cell>
        </row>
        <row r="15832">
          <cell r="A15832">
            <v>2008</v>
          </cell>
        </row>
        <row r="15833">
          <cell r="A15833">
            <v>2008</v>
          </cell>
        </row>
        <row r="15834">
          <cell r="A15834">
            <v>2008</v>
          </cell>
        </row>
        <row r="15835">
          <cell r="A15835">
            <v>2008</v>
          </cell>
        </row>
        <row r="15836">
          <cell r="A15836">
            <v>2008</v>
          </cell>
        </row>
        <row r="15837">
          <cell r="A15837">
            <v>2008</v>
          </cell>
        </row>
        <row r="15838">
          <cell r="A15838">
            <v>2008</v>
          </cell>
        </row>
        <row r="15839">
          <cell r="A15839">
            <v>2008</v>
          </cell>
        </row>
        <row r="15840">
          <cell r="A15840">
            <v>2008</v>
          </cell>
        </row>
        <row r="15841">
          <cell r="A15841">
            <v>2008</v>
          </cell>
        </row>
        <row r="15842">
          <cell r="A15842">
            <v>2008</v>
          </cell>
        </row>
        <row r="15843">
          <cell r="A15843">
            <v>2008</v>
          </cell>
        </row>
        <row r="15844">
          <cell r="A15844">
            <v>2008</v>
          </cell>
        </row>
        <row r="15845">
          <cell r="A15845">
            <v>2008</v>
          </cell>
        </row>
        <row r="15846">
          <cell r="A15846">
            <v>2008</v>
          </cell>
        </row>
        <row r="15847">
          <cell r="A15847">
            <v>2008</v>
          </cell>
        </row>
        <row r="15848">
          <cell r="A15848">
            <v>2008</v>
          </cell>
        </row>
        <row r="15849">
          <cell r="A15849">
            <v>2008</v>
          </cell>
        </row>
        <row r="15850">
          <cell r="A15850">
            <v>2008</v>
          </cell>
        </row>
        <row r="15851">
          <cell r="A15851">
            <v>2008</v>
          </cell>
        </row>
        <row r="15852">
          <cell r="A15852">
            <v>2008</v>
          </cell>
        </row>
        <row r="15853">
          <cell r="A15853">
            <v>2008</v>
          </cell>
        </row>
        <row r="15854">
          <cell r="A15854">
            <v>2008</v>
          </cell>
        </row>
        <row r="15855">
          <cell r="A15855">
            <v>2008</v>
          </cell>
        </row>
        <row r="15856">
          <cell r="A15856">
            <v>2008</v>
          </cell>
        </row>
        <row r="15857">
          <cell r="A15857">
            <v>2008</v>
          </cell>
        </row>
        <row r="15858">
          <cell r="A15858">
            <v>2008</v>
          </cell>
        </row>
        <row r="15859">
          <cell r="A15859">
            <v>2008</v>
          </cell>
        </row>
        <row r="15860">
          <cell r="A15860">
            <v>2008</v>
          </cell>
        </row>
        <row r="15861">
          <cell r="A15861">
            <v>2008</v>
          </cell>
        </row>
        <row r="15862">
          <cell r="A15862">
            <v>2008</v>
          </cell>
        </row>
        <row r="15863">
          <cell r="A15863">
            <v>2008</v>
          </cell>
        </row>
        <row r="15864">
          <cell r="A15864">
            <v>2008</v>
          </cell>
        </row>
        <row r="15865">
          <cell r="A15865">
            <v>2008</v>
          </cell>
        </row>
        <row r="15866">
          <cell r="A15866">
            <v>2008</v>
          </cell>
        </row>
        <row r="15867">
          <cell r="A15867">
            <v>2008</v>
          </cell>
        </row>
        <row r="15868">
          <cell r="A15868">
            <v>2008</v>
          </cell>
        </row>
        <row r="15869">
          <cell r="A15869">
            <v>2008</v>
          </cell>
        </row>
        <row r="15870">
          <cell r="A15870">
            <v>2008</v>
          </cell>
        </row>
        <row r="15871">
          <cell r="A15871">
            <v>2008</v>
          </cell>
        </row>
        <row r="15872">
          <cell r="A15872">
            <v>2008</v>
          </cell>
        </row>
        <row r="15873">
          <cell r="A15873">
            <v>2008</v>
          </cell>
        </row>
        <row r="15874">
          <cell r="A15874">
            <v>2008</v>
          </cell>
        </row>
        <row r="15875">
          <cell r="A15875">
            <v>2008</v>
          </cell>
        </row>
        <row r="15876">
          <cell r="A15876">
            <v>2008</v>
          </cell>
        </row>
        <row r="15877">
          <cell r="A15877">
            <v>2008</v>
          </cell>
        </row>
        <row r="15878">
          <cell r="A15878">
            <v>2008</v>
          </cell>
        </row>
        <row r="15879">
          <cell r="A15879">
            <v>2008</v>
          </cell>
        </row>
        <row r="15880">
          <cell r="A15880">
            <v>2008</v>
          </cell>
        </row>
        <row r="15881">
          <cell r="A15881">
            <v>2008</v>
          </cell>
        </row>
        <row r="15882">
          <cell r="A15882">
            <v>2008</v>
          </cell>
        </row>
        <row r="15883">
          <cell r="A15883">
            <v>2008</v>
          </cell>
        </row>
        <row r="15884">
          <cell r="A15884">
            <v>2008</v>
          </cell>
        </row>
        <row r="15885">
          <cell r="A15885">
            <v>2008</v>
          </cell>
        </row>
        <row r="15886">
          <cell r="A15886">
            <v>2008</v>
          </cell>
        </row>
        <row r="15887">
          <cell r="A15887">
            <v>2008</v>
          </cell>
        </row>
        <row r="15888">
          <cell r="A15888">
            <v>2008</v>
          </cell>
        </row>
        <row r="15889">
          <cell r="A15889">
            <v>2008</v>
          </cell>
        </row>
        <row r="15890">
          <cell r="A15890">
            <v>2008</v>
          </cell>
        </row>
        <row r="15891">
          <cell r="A15891">
            <v>2008</v>
          </cell>
        </row>
        <row r="15892">
          <cell r="A15892">
            <v>2008</v>
          </cell>
        </row>
        <row r="15893">
          <cell r="A15893">
            <v>2008</v>
          </cell>
        </row>
        <row r="15894">
          <cell r="A15894">
            <v>2008</v>
          </cell>
        </row>
        <row r="15895">
          <cell r="A15895">
            <v>2008</v>
          </cell>
        </row>
        <row r="15896">
          <cell r="A15896">
            <v>2008</v>
          </cell>
        </row>
        <row r="15897">
          <cell r="A15897">
            <v>2008</v>
          </cell>
        </row>
        <row r="15898">
          <cell r="A15898">
            <v>2008</v>
          </cell>
        </row>
        <row r="15899">
          <cell r="A15899">
            <v>2008</v>
          </cell>
        </row>
        <row r="15900">
          <cell r="A15900">
            <v>2008</v>
          </cell>
        </row>
        <row r="15901">
          <cell r="A15901">
            <v>2008</v>
          </cell>
        </row>
        <row r="15902">
          <cell r="A15902">
            <v>2008</v>
          </cell>
        </row>
        <row r="15903">
          <cell r="A15903">
            <v>2008</v>
          </cell>
        </row>
        <row r="15904">
          <cell r="A15904">
            <v>2008</v>
          </cell>
        </row>
        <row r="15905">
          <cell r="A15905">
            <v>2008</v>
          </cell>
        </row>
        <row r="15906">
          <cell r="A15906">
            <v>2008</v>
          </cell>
        </row>
        <row r="15907">
          <cell r="A15907">
            <v>2008</v>
          </cell>
        </row>
        <row r="15908">
          <cell r="A15908">
            <v>2008</v>
          </cell>
        </row>
        <row r="15909">
          <cell r="A15909">
            <v>2008</v>
          </cell>
        </row>
        <row r="15910">
          <cell r="A15910">
            <v>2008</v>
          </cell>
        </row>
        <row r="15911">
          <cell r="A15911">
            <v>2008</v>
          </cell>
        </row>
        <row r="15912">
          <cell r="A15912">
            <v>2008</v>
          </cell>
        </row>
        <row r="15913">
          <cell r="A15913">
            <v>2008</v>
          </cell>
        </row>
        <row r="15914">
          <cell r="A15914">
            <v>2008</v>
          </cell>
        </row>
        <row r="15915">
          <cell r="A15915">
            <v>2008</v>
          </cell>
        </row>
        <row r="15916">
          <cell r="A15916">
            <v>2008</v>
          </cell>
        </row>
        <row r="15917">
          <cell r="A15917">
            <v>2008</v>
          </cell>
        </row>
        <row r="15918">
          <cell r="A15918">
            <v>2008</v>
          </cell>
        </row>
        <row r="15919">
          <cell r="A15919">
            <v>2008</v>
          </cell>
        </row>
        <row r="15920">
          <cell r="A15920">
            <v>2008</v>
          </cell>
        </row>
        <row r="15921">
          <cell r="A15921">
            <v>2008</v>
          </cell>
        </row>
        <row r="15922">
          <cell r="A15922">
            <v>2008</v>
          </cell>
        </row>
        <row r="15923">
          <cell r="A15923">
            <v>2008</v>
          </cell>
        </row>
        <row r="15924">
          <cell r="A15924">
            <v>2008</v>
          </cell>
        </row>
        <row r="15925">
          <cell r="A15925">
            <v>2008</v>
          </cell>
        </row>
        <row r="15926">
          <cell r="A15926">
            <v>2008</v>
          </cell>
        </row>
        <row r="15927">
          <cell r="A15927">
            <v>2008</v>
          </cell>
        </row>
        <row r="15928">
          <cell r="A15928">
            <v>2008</v>
          </cell>
        </row>
        <row r="15929">
          <cell r="A15929">
            <v>2008</v>
          </cell>
        </row>
        <row r="15930">
          <cell r="A15930">
            <v>2008</v>
          </cell>
        </row>
        <row r="15931">
          <cell r="A15931">
            <v>2008</v>
          </cell>
        </row>
        <row r="15932">
          <cell r="A15932">
            <v>2008</v>
          </cell>
        </row>
        <row r="15933">
          <cell r="A15933">
            <v>2008</v>
          </cell>
        </row>
        <row r="15934">
          <cell r="A15934">
            <v>2008</v>
          </cell>
        </row>
        <row r="15935">
          <cell r="A15935">
            <v>2008</v>
          </cell>
        </row>
        <row r="15936">
          <cell r="A15936">
            <v>2008</v>
          </cell>
        </row>
        <row r="15937">
          <cell r="A15937">
            <v>2008</v>
          </cell>
        </row>
        <row r="15938">
          <cell r="A15938">
            <v>2008</v>
          </cell>
        </row>
        <row r="15939">
          <cell r="A15939">
            <v>2008</v>
          </cell>
        </row>
        <row r="15940">
          <cell r="A15940">
            <v>2008</v>
          </cell>
        </row>
        <row r="15941">
          <cell r="A15941">
            <v>2008</v>
          </cell>
        </row>
        <row r="15942">
          <cell r="A15942">
            <v>2008</v>
          </cell>
        </row>
        <row r="15943">
          <cell r="A15943">
            <v>2008</v>
          </cell>
        </row>
        <row r="15944">
          <cell r="A15944">
            <v>2008</v>
          </cell>
        </row>
        <row r="15945">
          <cell r="A15945">
            <v>2008</v>
          </cell>
        </row>
        <row r="15946">
          <cell r="A15946">
            <v>2008</v>
          </cell>
        </row>
        <row r="15947">
          <cell r="A15947">
            <v>2008</v>
          </cell>
        </row>
        <row r="15948">
          <cell r="A15948">
            <v>2008</v>
          </cell>
        </row>
        <row r="15949">
          <cell r="A15949">
            <v>2008</v>
          </cell>
        </row>
        <row r="15950">
          <cell r="A15950">
            <v>2008</v>
          </cell>
        </row>
        <row r="15951">
          <cell r="A15951">
            <v>2008</v>
          </cell>
        </row>
        <row r="15952">
          <cell r="A15952">
            <v>2008</v>
          </cell>
        </row>
        <row r="15953">
          <cell r="A15953">
            <v>2008</v>
          </cell>
        </row>
        <row r="15954">
          <cell r="A15954">
            <v>2008</v>
          </cell>
        </row>
        <row r="15955">
          <cell r="A15955">
            <v>2008</v>
          </cell>
        </row>
        <row r="15956">
          <cell r="A15956">
            <v>2008</v>
          </cell>
        </row>
        <row r="15957">
          <cell r="A15957">
            <v>2008</v>
          </cell>
        </row>
        <row r="15958">
          <cell r="A15958">
            <v>2008</v>
          </cell>
        </row>
        <row r="15959">
          <cell r="A15959">
            <v>2008</v>
          </cell>
        </row>
        <row r="15960">
          <cell r="A15960">
            <v>2008</v>
          </cell>
        </row>
        <row r="15961">
          <cell r="A15961">
            <v>2008</v>
          </cell>
        </row>
        <row r="15962">
          <cell r="A15962">
            <v>2008</v>
          </cell>
        </row>
        <row r="15963">
          <cell r="A15963">
            <v>2008</v>
          </cell>
        </row>
        <row r="15964">
          <cell r="A15964">
            <v>2008</v>
          </cell>
        </row>
        <row r="15965">
          <cell r="A15965">
            <v>2008</v>
          </cell>
        </row>
        <row r="15966">
          <cell r="A15966">
            <v>2008</v>
          </cell>
        </row>
        <row r="15967">
          <cell r="A15967">
            <v>2008</v>
          </cell>
        </row>
        <row r="15968">
          <cell r="A15968">
            <v>2008</v>
          </cell>
        </row>
        <row r="15969">
          <cell r="A15969">
            <v>2008</v>
          </cell>
        </row>
        <row r="15970">
          <cell r="A15970">
            <v>2008</v>
          </cell>
        </row>
        <row r="15971">
          <cell r="A15971">
            <v>2008</v>
          </cell>
        </row>
        <row r="15972">
          <cell r="A15972">
            <v>2008</v>
          </cell>
        </row>
        <row r="15973">
          <cell r="A15973">
            <v>2008</v>
          </cell>
        </row>
        <row r="15974">
          <cell r="A15974">
            <v>2008</v>
          </cell>
        </row>
        <row r="15975">
          <cell r="A15975">
            <v>2008</v>
          </cell>
        </row>
        <row r="15976">
          <cell r="A15976">
            <v>2008</v>
          </cell>
        </row>
        <row r="15977">
          <cell r="A15977">
            <v>2008</v>
          </cell>
        </row>
        <row r="15978">
          <cell r="A15978">
            <v>2008</v>
          </cell>
        </row>
        <row r="15979">
          <cell r="A15979">
            <v>2008</v>
          </cell>
        </row>
        <row r="15980">
          <cell r="A15980">
            <v>2008</v>
          </cell>
        </row>
        <row r="15981">
          <cell r="A15981">
            <v>2008</v>
          </cell>
        </row>
        <row r="15982">
          <cell r="A15982">
            <v>2008</v>
          </cell>
        </row>
        <row r="15983">
          <cell r="A15983">
            <v>2008</v>
          </cell>
        </row>
        <row r="15984">
          <cell r="A15984">
            <v>2008</v>
          </cell>
        </row>
        <row r="15985">
          <cell r="A15985">
            <v>2008</v>
          </cell>
        </row>
        <row r="15986">
          <cell r="A15986">
            <v>2008</v>
          </cell>
        </row>
        <row r="15987">
          <cell r="A15987">
            <v>2008</v>
          </cell>
        </row>
        <row r="15988">
          <cell r="A15988">
            <v>2008</v>
          </cell>
        </row>
        <row r="15989">
          <cell r="A15989">
            <v>2008</v>
          </cell>
        </row>
        <row r="15990">
          <cell r="A15990">
            <v>2008</v>
          </cell>
        </row>
        <row r="15991">
          <cell r="A15991">
            <v>2008</v>
          </cell>
        </row>
        <row r="15992">
          <cell r="A15992">
            <v>2008</v>
          </cell>
        </row>
        <row r="15993">
          <cell r="A15993">
            <v>2008</v>
          </cell>
        </row>
        <row r="15994">
          <cell r="A15994">
            <v>2008</v>
          </cell>
        </row>
        <row r="15995">
          <cell r="A15995">
            <v>2008</v>
          </cell>
        </row>
        <row r="15996">
          <cell r="A15996">
            <v>2008</v>
          </cell>
        </row>
        <row r="15997">
          <cell r="A15997">
            <v>2008</v>
          </cell>
        </row>
        <row r="15998">
          <cell r="A15998">
            <v>2008</v>
          </cell>
        </row>
        <row r="15999">
          <cell r="A15999">
            <v>2008</v>
          </cell>
        </row>
        <row r="16000">
          <cell r="A16000">
            <v>2008</v>
          </cell>
        </row>
        <row r="16001">
          <cell r="A16001">
            <v>2008</v>
          </cell>
        </row>
        <row r="16002">
          <cell r="A16002">
            <v>2008</v>
          </cell>
        </row>
        <row r="16003">
          <cell r="A16003">
            <v>2008</v>
          </cell>
        </row>
        <row r="16004">
          <cell r="A16004">
            <v>2008</v>
          </cell>
        </row>
        <row r="16005">
          <cell r="A16005">
            <v>2008</v>
          </cell>
        </row>
        <row r="16006">
          <cell r="A16006">
            <v>2008</v>
          </cell>
        </row>
        <row r="16007">
          <cell r="A16007">
            <v>2008</v>
          </cell>
        </row>
        <row r="16008">
          <cell r="A16008">
            <v>2008</v>
          </cell>
        </row>
        <row r="16009">
          <cell r="A16009">
            <v>2008</v>
          </cell>
        </row>
        <row r="16010">
          <cell r="A16010">
            <v>2008</v>
          </cell>
        </row>
        <row r="16011">
          <cell r="A16011">
            <v>2008</v>
          </cell>
        </row>
        <row r="16012">
          <cell r="A16012">
            <v>2008</v>
          </cell>
        </row>
        <row r="16013">
          <cell r="A16013">
            <v>2008</v>
          </cell>
        </row>
        <row r="16014">
          <cell r="A16014">
            <v>2008</v>
          </cell>
        </row>
        <row r="16015">
          <cell r="A16015">
            <v>2008</v>
          </cell>
        </row>
        <row r="16016">
          <cell r="A16016">
            <v>2008</v>
          </cell>
        </row>
        <row r="16017">
          <cell r="A16017">
            <v>2008</v>
          </cell>
        </row>
        <row r="16018">
          <cell r="A16018">
            <v>2008</v>
          </cell>
        </row>
        <row r="16019">
          <cell r="A16019">
            <v>2008</v>
          </cell>
        </row>
        <row r="16020">
          <cell r="A16020">
            <v>2008</v>
          </cell>
        </row>
        <row r="16021">
          <cell r="A16021">
            <v>2008</v>
          </cell>
        </row>
        <row r="16022">
          <cell r="A16022">
            <v>2008</v>
          </cell>
        </row>
        <row r="16023">
          <cell r="A16023">
            <v>2008</v>
          </cell>
        </row>
        <row r="16024">
          <cell r="A16024">
            <v>2008</v>
          </cell>
        </row>
        <row r="16025">
          <cell r="A16025">
            <v>2008</v>
          </cell>
        </row>
        <row r="16026">
          <cell r="A16026">
            <v>2008</v>
          </cell>
        </row>
        <row r="16027">
          <cell r="A16027">
            <v>2008</v>
          </cell>
        </row>
        <row r="16028">
          <cell r="A16028">
            <v>2008</v>
          </cell>
        </row>
        <row r="16029">
          <cell r="A16029">
            <v>2008</v>
          </cell>
        </row>
        <row r="16030">
          <cell r="A16030">
            <v>2008</v>
          </cell>
        </row>
        <row r="16031">
          <cell r="A16031">
            <v>2008</v>
          </cell>
        </row>
        <row r="16032">
          <cell r="A16032">
            <v>2008</v>
          </cell>
        </row>
        <row r="16033">
          <cell r="A16033">
            <v>2008</v>
          </cell>
        </row>
        <row r="16034">
          <cell r="A16034">
            <v>2008</v>
          </cell>
        </row>
        <row r="16035">
          <cell r="A16035">
            <v>2008</v>
          </cell>
        </row>
        <row r="16036">
          <cell r="A16036">
            <v>2008</v>
          </cell>
        </row>
        <row r="16037">
          <cell r="A16037">
            <v>2008</v>
          </cell>
        </row>
        <row r="16038">
          <cell r="A16038">
            <v>2008</v>
          </cell>
        </row>
        <row r="16039">
          <cell r="A16039">
            <v>2008</v>
          </cell>
        </row>
        <row r="16040">
          <cell r="A16040">
            <v>2008</v>
          </cell>
        </row>
        <row r="16041">
          <cell r="A16041">
            <v>2008</v>
          </cell>
        </row>
        <row r="16042">
          <cell r="A16042">
            <v>2008</v>
          </cell>
        </row>
        <row r="16043">
          <cell r="A16043">
            <v>2008</v>
          </cell>
        </row>
        <row r="16044">
          <cell r="A16044">
            <v>2008</v>
          </cell>
        </row>
        <row r="16045">
          <cell r="A16045">
            <v>2008</v>
          </cell>
        </row>
        <row r="16046">
          <cell r="A16046">
            <v>2008</v>
          </cell>
        </row>
        <row r="16047">
          <cell r="A16047">
            <v>2008</v>
          </cell>
        </row>
        <row r="16048">
          <cell r="A16048">
            <v>2008</v>
          </cell>
        </row>
        <row r="16049">
          <cell r="A16049">
            <v>2008</v>
          </cell>
        </row>
        <row r="16050">
          <cell r="A16050">
            <v>2008</v>
          </cell>
        </row>
        <row r="16051">
          <cell r="A16051">
            <v>2008</v>
          </cell>
        </row>
        <row r="16052">
          <cell r="A16052">
            <v>2008</v>
          </cell>
        </row>
        <row r="16053">
          <cell r="A16053">
            <v>2008</v>
          </cell>
        </row>
        <row r="16054">
          <cell r="A16054">
            <v>2008</v>
          </cell>
        </row>
        <row r="16055">
          <cell r="A16055">
            <v>2008</v>
          </cell>
        </row>
        <row r="16056">
          <cell r="A16056">
            <v>2008</v>
          </cell>
        </row>
        <row r="16057">
          <cell r="A16057">
            <v>2008</v>
          </cell>
        </row>
        <row r="16058">
          <cell r="A16058">
            <v>2008</v>
          </cell>
        </row>
        <row r="16059">
          <cell r="A16059">
            <v>2008</v>
          </cell>
        </row>
        <row r="16060">
          <cell r="A16060">
            <v>2008</v>
          </cell>
        </row>
        <row r="16061">
          <cell r="A16061">
            <v>2008</v>
          </cell>
        </row>
        <row r="16062">
          <cell r="A16062">
            <v>2008</v>
          </cell>
        </row>
        <row r="16063">
          <cell r="A16063">
            <v>2008</v>
          </cell>
        </row>
        <row r="16064">
          <cell r="A16064">
            <v>2008</v>
          </cell>
        </row>
        <row r="16065">
          <cell r="A16065">
            <v>2008</v>
          </cell>
        </row>
        <row r="16066">
          <cell r="A16066">
            <v>2008</v>
          </cell>
        </row>
        <row r="16067">
          <cell r="A16067">
            <v>2008</v>
          </cell>
        </row>
        <row r="16068">
          <cell r="A16068">
            <v>2008</v>
          </cell>
        </row>
        <row r="16069">
          <cell r="A16069">
            <v>2008</v>
          </cell>
        </row>
        <row r="16070">
          <cell r="A16070">
            <v>2008</v>
          </cell>
        </row>
        <row r="16071">
          <cell r="A16071">
            <v>2008</v>
          </cell>
        </row>
        <row r="16072">
          <cell r="A16072">
            <v>2008</v>
          </cell>
        </row>
        <row r="16073">
          <cell r="A16073">
            <v>2008</v>
          </cell>
        </row>
        <row r="16074">
          <cell r="A16074">
            <v>2008</v>
          </cell>
        </row>
        <row r="16075">
          <cell r="A16075">
            <v>2008</v>
          </cell>
        </row>
        <row r="16076">
          <cell r="A16076">
            <v>2008</v>
          </cell>
        </row>
        <row r="16077">
          <cell r="A16077">
            <v>2008</v>
          </cell>
        </row>
        <row r="16078">
          <cell r="A16078">
            <v>2008</v>
          </cell>
        </row>
        <row r="16079">
          <cell r="A16079">
            <v>2008</v>
          </cell>
        </row>
        <row r="16080">
          <cell r="A16080">
            <v>2008</v>
          </cell>
        </row>
        <row r="16081">
          <cell r="A16081">
            <v>2008</v>
          </cell>
        </row>
        <row r="16082">
          <cell r="A16082">
            <v>2008</v>
          </cell>
        </row>
        <row r="16083">
          <cell r="A16083">
            <v>2008</v>
          </cell>
        </row>
        <row r="16084">
          <cell r="A16084">
            <v>2008</v>
          </cell>
        </row>
        <row r="16085">
          <cell r="A16085">
            <v>2008</v>
          </cell>
        </row>
        <row r="16086">
          <cell r="A16086">
            <v>2008</v>
          </cell>
        </row>
        <row r="16087">
          <cell r="A16087">
            <v>2008</v>
          </cell>
        </row>
        <row r="16088">
          <cell r="A16088">
            <v>2008</v>
          </cell>
        </row>
        <row r="16089">
          <cell r="A16089">
            <v>2008</v>
          </cell>
        </row>
        <row r="16090">
          <cell r="A16090">
            <v>2008</v>
          </cell>
        </row>
        <row r="16091">
          <cell r="A16091">
            <v>2008</v>
          </cell>
        </row>
        <row r="16092">
          <cell r="A16092">
            <v>2008</v>
          </cell>
        </row>
        <row r="16093">
          <cell r="A16093">
            <v>2008</v>
          </cell>
        </row>
        <row r="16094">
          <cell r="A16094">
            <v>2008</v>
          </cell>
        </row>
        <row r="16095">
          <cell r="A16095">
            <v>2008</v>
          </cell>
        </row>
        <row r="16096">
          <cell r="A16096">
            <v>2008</v>
          </cell>
        </row>
        <row r="16097">
          <cell r="A16097">
            <v>2008</v>
          </cell>
        </row>
        <row r="16098">
          <cell r="A16098">
            <v>2008</v>
          </cell>
        </row>
        <row r="16099">
          <cell r="A16099">
            <v>2008</v>
          </cell>
        </row>
        <row r="16100">
          <cell r="A16100">
            <v>2008</v>
          </cell>
        </row>
        <row r="16101">
          <cell r="A16101">
            <v>2008</v>
          </cell>
        </row>
        <row r="16102">
          <cell r="A16102">
            <v>2008</v>
          </cell>
        </row>
        <row r="16103">
          <cell r="A16103">
            <v>2008</v>
          </cell>
        </row>
        <row r="16104">
          <cell r="A16104">
            <v>2008</v>
          </cell>
        </row>
        <row r="16105">
          <cell r="A16105">
            <v>2008</v>
          </cell>
        </row>
        <row r="16106">
          <cell r="A16106">
            <v>2008</v>
          </cell>
        </row>
        <row r="16107">
          <cell r="A16107">
            <v>2008</v>
          </cell>
        </row>
        <row r="16108">
          <cell r="A16108">
            <v>2008</v>
          </cell>
        </row>
        <row r="16109">
          <cell r="A16109">
            <v>2008</v>
          </cell>
        </row>
        <row r="16110">
          <cell r="A16110">
            <v>2008</v>
          </cell>
        </row>
        <row r="16111">
          <cell r="A16111">
            <v>2008</v>
          </cell>
        </row>
        <row r="16112">
          <cell r="A16112">
            <v>2008</v>
          </cell>
        </row>
        <row r="16113">
          <cell r="A16113">
            <v>2008</v>
          </cell>
        </row>
        <row r="16114">
          <cell r="A16114">
            <v>2008</v>
          </cell>
        </row>
        <row r="16115">
          <cell r="A16115">
            <v>2008</v>
          </cell>
        </row>
        <row r="16116">
          <cell r="A16116">
            <v>2008</v>
          </cell>
        </row>
        <row r="16117">
          <cell r="A16117">
            <v>2008</v>
          </cell>
        </row>
        <row r="16118">
          <cell r="A16118">
            <v>2008</v>
          </cell>
        </row>
        <row r="16119">
          <cell r="A16119">
            <v>2008</v>
          </cell>
        </row>
        <row r="16120">
          <cell r="A16120">
            <v>2008</v>
          </cell>
        </row>
        <row r="16121">
          <cell r="A16121">
            <v>2008</v>
          </cell>
        </row>
        <row r="16122">
          <cell r="A16122">
            <v>2008</v>
          </cell>
        </row>
        <row r="16123">
          <cell r="A16123">
            <v>2008</v>
          </cell>
        </row>
        <row r="16124">
          <cell r="A16124">
            <v>2008</v>
          </cell>
        </row>
        <row r="16125">
          <cell r="A16125">
            <v>2008</v>
          </cell>
        </row>
        <row r="16126">
          <cell r="A16126">
            <v>2008</v>
          </cell>
        </row>
        <row r="16127">
          <cell r="A16127">
            <v>2008</v>
          </cell>
        </row>
        <row r="16128">
          <cell r="A16128">
            <v>2008</v>
          </cell>
        </row>
        <row r="16129">
          <cell r="A16129">
            <v>2008</v>
          </cell>
        </row>
        <row r="16130">
          <cell r="A16130">
            <v>2008</v>
          </cell>
        </row>
        <row r="16131">
          <cell r="A16131">
            <v>2008</v>
          </cell>
        </row>
        <row r="16132">
          <cell r="A16132">
            <v>2008</v>
          </cell>
        </row>
        <row r="16133">
          <cell r="A16133">
            <v>2008</v>
          </cell>
        </row>
        <row r="16134">
          <cell r="A16134">
            <v>2008</v>
          </cell>
        </row>
        <row r="16135">
          <cell r="A16135">
            <v>2008</v>
          </cell>
        </row>
        <row r="16136">
          <cell r="A16136">
            <v>2008</v>
          </cell>
        </row>
        <row r="16137">
          <cell r="A16137">
            <v>2008</v>
          </cell>
        </row>
        <row r="16138">
          <cell r="A16138">
            <v>2008</v>
          </cell>
        </row>
        <row r="16139">
          <cell r="A16139">
            <v>2008</v>
          </cell>
        </row>
        <row r="16140">
          <cell r="A16140">
            <v>2008</v>
          </cell>
        </row>
        <row r="16141">
          <cell r="A16141">
            <v>2008</v>
          </cell>
        </row>
        <row r="16142">
          <cell r="A16142">
            <v>2008</v>
          </cell>
        </row>
        <row r="16143">
          <cell r="A16143">
            <v>2008</v>
          </cell>
        </row>
        <row r="16144">
          <cell r="A16144">
            <v>2008</v>
          </cell>
        </row>
        <row r="16145">
          <cell r="A16145">
            <v>2008</v>
          </cell>
        </row>
        <row r="16146">
          <cell r="A16146">
            <v>2008</v>
          </cell>
        </row>
        <row r="16147">
          <cell r="A16147">
            <v>2008</v>
          </cell>
        </row>
        <row r="16148">
          <cell r="A16148">
            <v>2008</v>
          </cell>
        </row>
        <row r="16149">
          <cell r="A16149">
            <v>2008</v>
          </cell>
        </row>
        <row r="16150">
          <cell r="A16150">
            <v>2008</v>
          </cell>
        </row>
        <row r="16151">
          <cell r="A16151">
            <v>2008</v>
          </cell>
        </row>
        <row r="16152">
          <cell r="A16152">
            <v>2008</v>
          </cell>
        </row>
        <row r="16153">
          <cell r="A16153">
            <v>2008</v>
          </cell>
        </row>
        <row r="16154">
          <cell r="A16154">
            <v>2008</v>
          </cell>
        </row>
        <row r="16155">
          <cell r="A16155">
            <v>2008</v>
          </cell>
        </row>
        <row r="16156">
          <cell r="A16156">
            <v>2008</v>
          </cell>
        </row>
        <row r="16157">
          <cell r="A16157">
            <v>2008</v>
          </cell>
        </row>
        <row r="16158">
          <cell r="A16158">
            <v>2008</v>
          </cell>
        </row>
        <row r="16159">
          <cell r="A16159">
            <v>2008</v>
          </cell>
        </row>
        <row r="16160">
          <cell r="A16160">
            <v>2008</v>
          </cell>
        </row>
        <row r="16161">
          <cell r="A16161">
            <v>2008</v>
          </cell>
        </row>
        <row r="16162">
          <cell r="A16162">
            <v>2008</v>
          </cell>
        </row>
        <row r="16163">
          <cell r="A16163">
            <v>2008</v>
          </cell>
        </row>
        <row r="16164">
          <cell r="A16164">
            <v>2008</v>
          </cell>
        </row>
        <row r="16165">
          <cell r="A16165">
            <v>2008</v>
          </cell>
        </row>
        <row r="16166">
          <cell r="A16166">
            <v>2008</v>
          </cell>
        </row>
        <row r="16167">
          <cell r="A16167">
            <v>2008</v>
          </cell>
        </row>
        <row r="16168">
          <cell r="A16168">
            <v>2008</v>
          </cell>
        </row>
        <row r="16169">
          <cell r="A16169">
            <v>2008</v>
          </cell>
        </row>
        <row r="16170">
          <cell r="A16170">
            <v>2008</v>
          </cell>
        </row>
        <row r="16171">
          <cell r="A16171">
            <v>2008</v>
          </cell>
        </row>
        <row r="16172">
          <cell r="A16172">
            <v>2008</v>
          </cell>
        </row>
        <row r="16173">
          <cell r="A16173">
            <v>2008</v>
          </cell>
        </row>
        <row r="16174">
          <cell r="A16174">
            <v>2008</v>
          </cell>
        </row>
        <row r="16175">
          <cell r="A16175">
            <v>2008</v>
          </cell>
        </row>
        <row r="16176">
          <cell r="A16176">
            <v>2008</v>
          </cell>
        </row>
        <row r="16177">
          <cell r="A16177">
            <v>2008</v>
          </cell>
        </row>
        <row r="16178">
          <cell r="A16178">
            <v>2008</v>
          </cell>
        </row>
        <row r="16179">
          <cell r="A16179">
            <v>2008</v>
          </cell>
        </row>
        <row r="16180">
          <cell r="A16180">
            <v>2008</v>
          </cell>
        </row>
        <row r="16181">
          <cell r="A16181">
            <v>2008</v>
          </cell>
        </row>
        <row r="16182">
          <cell r="A16182">
            <v>2008</v>
          </cell>
        </row>
        <row r="16183">
          <cell r="A16183">
            <v>2008</v>
          </cell>
        </row>
        <row r="16184">
          <cell r="A16184">
            <v>2008</v>
          </cell>
        </row>
        <row r="16185">
          <cell r="A16185">
            <v>2008</v>
          </cell>
        </row>
        <row r="16186">
          <cell r="A16186">
            <v>2008</v>
          </cell>
        </row>
        <row r="16187">
          <cell r="A16187">
            <v>2008</v>
          </cell>
        </row>
        <row r="16188">
          <cell r="A16188">
            <v>2008</v>
          </cell>
        </row>
        <row r="16189">
          <cell r="A16189">
            <v>2008</v>
          </cell>
        </row>
        <row r="16190">
          <cell r="A16190">
            <v>2008</v>
          </cell>
        </row>
        <row r="16191">
          <cell r="A16191">
            <v>2008</v>
          </cell>
        </row>
        <row r="16192">
          <cell r="A16192">
            <v>2008</v>
          </cell>
        </row>
        <row r="16193">
          <cell r="A16193">
            <v>2008</v>
          </cell>
        </row>
        <row r="16194">
          <cell r="A16194">
            <v>2008</v>
          </cell>
        </row>
        <row r="16195">
          <cell r="A16195">
            <v>2008</v>
          </cell>
        </row>
        <row r="16196">
          <cell r="A16196">
            <v>2008</v>
          </cell>
        </row>
        <row r="16197">
          <cell r="A16197">
            <v>2008</v>
          </cell>
        </row>
        <row r="16198">
          <cell r="A16198">
            <v>2008</v>
          </cell>
        </row>
        <row r="16199">
          <cell r="A16199">
            <v>2008</v>
          </cell>
        </row>
        <row r="16200">
          <cell r="A16200">
            <v>2008</v>
          </cell>
        </row>
        <row r="16201">
          <cell r="A16201">
            <v>2008</v>
          </cell>
        </row>
        <row r="16202">
          <cell r="A16202">
            <v>2008</v>
          </cell>
        </row>
        <row r="16203">
          <cell r="A16203">
            <v>2008</v>
          </cell>
        </row>
        <row r="16204">
          <cell r="A16204">
            <v>2008</v>
          </cell>
        </row>
        <row r="16205">
          <cell r="A16205">
            <v>2008</v>
          </cell>
        </row>
        <row r="16206">
          <cell r="A16206">
            <v>2008</v>
          </cell>
        </row>
        <row r="16207">
          <cell r="A16207">
            <v>2008</v>
          </cell>
        </row>
        <row r="16208">
          <cell r="A16208">
            <v>2008</v>
          </cell>
        </row>
        <row r="16209">
          <cell r="A16209">
            <v>2008</v>
          </cell>
        </row>
        <row r="16210">
          <cell r="A16210">
            <v>2008</v>
          </cell>
        </row>
        <row r="16211">
          <cell r="A16211">
            <v>2008</v>
          </cell>
        </row>
        <row r="16212">
          <cell r="A16212">
            <v>2008</v>
          </cell>
        </row>
        <row r="16213">
          <cell r="A16213">
            <v>2008</v>
          </cell>
        </row>
        <row r="16214">
          <cell r="A16214">
            <v>2008</v>
          </cell>
        </row>
        <row r="16215">
          <cell r="A16215">
            <v>2008</v>
          </cell>
        </row>
        <row r="16216">
          <cell r="A16216">
            <v>2008</v>
          </cell>
        </row>
        <row r="16217">
          <cell r="A16217">
            <v>2008</v>
          </cell>
        </row>
        <row r="16218">
          <cell r="A16218">
            <v>2008</v>
          </cell>
        </row>
        <row r="16219">
          <cell r="A16219">
            <v>2008</v>
          </cell>
        </row>
        <row r="16220">
          <cell r="A16220">
            <v>2008</v>
          </cell>
        </row>
        <row r="16221">
          <cell r="A16221">
            <v>2008</v>
          </cell>
        </row>
        <row r="16222">
          <cell r="A16222">
            <v>2008</v>
          </cell>
        </row>
        <row r="16223">
          <cell r="A16223">
            <v>2008</v>
          </cell>
        </row>
        <row r="16224">
          <cell r="A16224">
            <v>2008</v>
          </cell>
        </row>
        <row r="16225">
          <cell r="A16225">
            <v>2008</v>
          </cell>
        </row>
        <row r="16226">
          <cell r="A16226">
            <v>2008</v>
          </cell>
        </row>
        <row r="16227">
          <cell r="A16227">
            <v>2008</v>
          </cell>
        </row>
        <row r="16228">
          <cell r="A16228">
            <v>2008</v>
          </cell>
        </row>
        <row r="16229">
          <cell r="A16229">
            <v>2008</v>
          </cell>
        </row>
        <row r="16230">
          <cell r="A16230">
            <v>2008</v>
          </cell>
        </row>
        <row r="16231">
          <cell r="A16231">
            <v>2008</v>
          </cell>
        </row>
        <row r="16232">
          <cell r="A16232">
            <v>2008</v>
          </cell>
        </row>
        <row r="16233">
          <cell r="A16233">
            <v>2008</v>
          </cell>
        </row>
        <row r="16234">
          <cell r="A16234">
            <v>2008</v>
          </cell>
        </row>
        <row r="16235">
          <cell r="A16235">
            <v>2008</v>
          </cell>
        </row>
        <row r="16236">
          <cell r="A16236">
            <v>2008</v>
          </cell>
        </row>
        <row r="16237">
          <cell r="A16237">
            <v>2008</v>
          </cell>
        </row>
        <row r="16238">
          <cell r="A16238">
            <v>2008</v>
          </cell>
        </row>
        <row r="16239">
          <cell r="A16239">
            <v>2008</v>
          </cell>
        </row>
        <row r="16240">
          <cell r="A16240">
            <v>2008</v>
          </cell>
        </row>
        <row r="16241">
          <cell r="A16241">
            <v>2008</v>
          </cell>
        </row>
        <row r="16242">
          <cell r="A16242">
            <v>2008</v>
          </cell>
        </row>
        <row r="16243">
          <cell r="A16243">
            <v>2008</v>
          </cell>
        </row>
        <row r="16244">
          <cell r="A16244">
            <v>2008</v>
          </cell>
        </row>
        <row r="16245">
          <cell r="A16245">
            <v>2008</v>
          </cell>
        </row>
        <row r="16246">
          <cell r="A16246">
            <v>2008</v>
          </cell>
        </row>
        <row r="16247">
          <cell r="A16247">
            <v>2008</v>
          </cell>
        </row>
        <row r="16248">
          <cell r="A16248">
            <v>2008</v>
          </cell>
        </row>
        <row r="16249">
          <cell r="A16249">
            <v>2008</v>
          </cell>
        </row>
        <row r="16250">
          <cell r="A16250">
            <v>2008</v>
          </cell>
        </row>
        <row r="16251">
          <cell r="A16251">
            <v>2008</v>
          </cell>
        </row>
        <row r="16252">
          <cell r="A16252">
            <v>2008</v>
          </cell>
        </row>
        <row r="16253">
          <cell r="A16253">
            <v>2008</v>
          </cell>
        </row>
        <row r="16254">
          <cell r="A16254">
            <v>2008</v>
          </cell>
        </row>
        <row r="16255">
          <cell r="A16255">
            <v>2008</v>
          </cell>
        </row>
        <row r="16256">
          <cell r="A16256">
            <v>2008</v>
          </cell>
        </row>
        <row r="16257">
          <cell r="A16257">
            <v>2008</v>
          </cell>
        </row>
        <row r="16258">
          <cell r="A16258">
            <v>2008</v>
          </cell>
        </row>
        <row r="16259">
          <cell r="A16259">
            <v>2008</v>
          </cell>
        </row>
        <row r="16260">
          <cell r="A16260">
            <v>2008</v>
          </cell>
        </row>
        <row r="16261">
          <cell r="A16261">
            <v>2008</v>
          </cell>
        </row>
        <row r="16262">
          <cell r="A16262">
            <v>2008</v>
          </cell>
        </row>
        <row r="16263">
          <cell r="A16263">
            <v>2008</v>
          </cell>
        </row>
        <row r="16264">
          <cell r="A16264">
            <v>2008</v>
          </cell>
        </row>
        <row r="16265">
          <cell r="A16265">
            <v>2008</v>
          </cell>
        </row>
        <row r="16266">
          <cell r="A16266">
            <v>2008</v>
          </cell>
        </row>
        <row r="16267">
          <cell r="A16267">
            <v>2008</v>
          </cell>
        </row>
        <row r="16268">
          <cell r="A16268">
            <v>2008</v>
          </cell>
        </row>
        <row r="16269">
          <cell r="A16269">
            <v>2008</v>
          </cell>
        </row>
        <row r="16270">
          <cell r="A16270">
            <v>2008</v>
          </cell>
        </row>
        <row r="16271">
          <cell r="A16271">
            <v>2008</v>
          </cell>
        </row>
        <row r="16272">
          <cell r="A16272">
            <v>2008</v>
          </cell>
        </row>
        <row r="16273">
          <cell r="A16273">
            <v>2008</v>
          </cell>
        </row>
        <row r="16274">
          <cell r="A16274">
            <v>2008</v>
          </cell>
        </row>
        <row r="16275">
          <cell r="A16275">
            <v>2008</v>
          </cell>
        </row>
        <row r="16276">
          <cell r="A16276">
            <v>2008</v>
          </cell>
        </row>
        <row r="16277">
          <cell r="A16277">
            <v>2008</v>
          </cell>
        </row>
        <row r="16278">
          <cell r="A16278">
            <v>2008</v>
          </cell>
        </row>
        <row r="16279">
          <cell r="A16279">
            <v>2008</v>
          </cell>
        </row>
        <row r="16280">
          <cell r="A16280">
            <v>2008</v>
          </cell>
        </row>
        <row r="16281">
          <cell r="A16281">
            <v>2008</v>
          </cell>
        </row>
        <row r="16282">
          <cell r="A16282">
            <v>2008</v>
          </cell>
        </row>
        <row r="16283">
          <cell r="A16283">
            <v>2008</v>
          </cell>
        </row>
        <row r="16284">
          <cell r="A16284">
            <v>2008</v>
          </cell>
        </row>
        <row r="16285">
          <cell r="A16285">
            <v>2008</v>
          </cell>
        </row>
        <row r="16286">
          <cell r="A16286">
            <v>2008</v>
          </cell>
        </row>
        <row r="16287">
          <cell r="A16287">
            <v>2008</v>
          </cell>
        </row>
        <row r="16288">
          <cell r="A16288">
            <v>2008</v>
          </cell>
        </row>
        <row r="16289">
          <cell r="A16289">
            <v>2008</v>
          </cell>
        </row>
        <row r="16290">
          <cell r="A16290">
            <v>2008</v>
          </cell>
        </row>
        <row r="16291">
          <cell r="A16291">
            <v>2008</v>
          </cell>
        </row>
        <row r="16292">
          <cell r="A16292">
            <v>2008</v>
          </cell>
        </row>
        <row r="16293">
          <cell r="A16293">
            <v>2008</v>
          </cell>
        </row>
        <row r="16294">
          <cell r="A16294">
            <v>2008</v>
          </cell>
        </row>
        <row r="16295">
          <cell r="A16295">
            <v>2008</v>
          </cell>
        </row>
        <row r="16296">
          <cell r="A16296">
            <v>2008</v>
          </cell>
        </row>
        <row r="16297">
          <cell r="A16297">
            <v>2008</v>
          </cell>
        </row>
        <row r="16298">
          <cell r="A16298">
            <v>2008</v>
          </cell>
        </row>
        <row r="16299">
          <cell r="A16299">
            <v>2008</v>
          </cell>
        </row>
        <row r="16300">
          <cell r="A16300">
            <v>2008</v>
          </cell>
        </row>
        <row r="16301">
          <cell r="A16301">
            <v>2008</v>
          </cell>
        </row>
        <row r="16302">
          <cell r="A16302">
            <v>2008</v>
          </cell>
        </row>
        <row r="16303">
          <cell r="A16303">
            <v>2008</v>
          </cell>
        </row>
        <row r="16304">
          <cell r="A16304">
            <v>2008</v>
          </cell>
        </row>
        <row r="16305">
          <cell r="A16305">
            <v>2008</v>
          </cell>
        </row>
        <row r="16306">
          <cell r="A16306">
            <v>2008</v>
          </cell>
        </row>
        <row r="16307">
          <cell r="A16307">
            <v>2008</v>
          </cell>
        </row>
        <row r="16308">
          <cell r="A16308">
            <v>2008</v>
          </cell>
        </row>
        <row r="16309">
          <cell r="A16309">
            <v>2008</v>
          </cell>
        </row>
        <row r="16310">
          <cell r="A16310">
            <v>2008</v>
          </cell>
        </row>
        <row r="16311">
          <cell r="A16311">
            <v>2008</v>
          </cell>
        </row>
        <row r="16312">
          <cell r="A16312">
            <v>2008</v>
          </cell>
        </row>
        <row r="16313">
          <cell r="A16313">
            <v>2008</v>
          </cell>
        </row>
        <row r="16314">
          <cell r="A16314">
            <v>2008</v>
          </cell>
        </row>
        <row r="16315">
          <cell r="A16315">
            <v>2008</v>
          </cell>
        </row>
        <row r="16316">
          <cell r="A16316">
            <v>2008</v>
          </cell>
        </row>
        <row r="16317">
          <cell r="A16317">
            <v>2008</v>
          </cell>
        </row>
        <row r="16318">
          <cell r="A16318">
            <v>2008</v>
          </cell>
        </row>
        <row r="16319">
          <cell r="A16319">
            <v>2008</v>
          </cell>
        </row>
        <row r="16320">
          <cell r="A16320">
            <v>2008</v>
          </cell>
        </row>
        <row r="16321">
          <cell r="A16321">
            <v>2008</v>
          </cell>
        </row>
        <row r="16322">
          <cell r="A16322">
            <v>2008</v>
          </cell>
        </row>
        <row r="16323">
          <cell r="A16323">
            <v>2008</v>
          </cell>
        </row>
        <row r="16324">
          <cell r="A16324">
            <v>2008</v>
          </cell>
        </row>
        <row r="16325">
          <cell r="A16325">
            <v>2008</v>
          </cell>
        </row>
        <row r="16326">
          <cell r="A16326">
            <v>2008</v>
          </cell>
        </row>
        <row r="16327">
          <cell r="A16327">
            <v>2008</v>
          </cell>
        </row>
        <row r="16328">
          <cell r="A16328">
            <v>2008</v>
          </cell>
        </row>
        <row r="16329">
          <cell r="A16329">
            <v>2008</v>
          </cell>
        </row>
        <row r="16330">
          <cell r="A16330">
            <v>2008</v>
          </cell>
        </row>
        <row r="16331">
          <cell r="A16331">
            <v>2008</v>
          </cell>
        </row>
        <row r="16332">
          <cell r="A16332">
            <v>2008</v>
          </cell>
        </row>
        <row r="16333">
          <cell r="A16333">
            <v>2008</v>
          </cell>
        </row>
        <row r="16334">
          <cell r="A16334">
            <v>2008</v>
          </cell>
        </row>
        <row r="16335">
          <cell r="A16335">
            <v>2008</v>
          </cell>
        </row>
        <row r="16336">
          <cell r="A16336">
            <v>2008</v>
          </cell>
        </row>
        <row r="16337">
          <cell r="A16337">
            <v>2008</v>
          </cell>
        </row>
        <row r="16338">
          <cell r="A16338">
            <v>2008</v>
          </cell>
        </row>
        <row r="16339">
          <cell r="A16339">
            <v>2008</v>
          </cell>
        </row>
        <row r="16340">
          <cell r="A16340">
            <v>2008</v>
          </cell>
        </row>
        <row r="16341">
          <cell r="A16341">
            <v>2008</v>
          </cell>
        </row>
        <row r="16342">
          <cell r="A16342">
            <v>2008</v>
          </cell>
        </row>
        <row r="16343">
          <cell r="A16343">
            <v>2008</v>
          </cell>
        </row>
        <row r="16344">
          <cell r="A16344">
            <v>2008</v>
          </cell>
        </row>
        <row r="16345">
          <cell r="A16345">
            <v>2008</v>
          </cell>
        </row>
        <row r="16346">
          <cell r="A16346">
            <v>2008</v>
          </cell>
        </row>
        <row r="16347">
          <cell r="A16347">
            <v>2008</v>
          </cell>
        </row>
        <row r="16348">
          <cell r="A16348">
            <v>2008</v>
          </cell>
        </row>
        <row r="16349">
          <cell r="A16349">
            <v>2008</v>
          </cell>
        </row>
        <row r="16350">
          <cell r="A16350">
            <v>2008</v>
          </cell>
        </row>
        <row r="16351">
          <cell r="A16351">
            <v>2008</v>
          </cell>
        </row>
        <row r="16352">
          <cell r="A16352">
            <v>2008</v>
          </cell>
        </row>
        <row r="16353">
          <cell r="A16353">
            <v>2008</v>
          </cell>
        </row>
        <row r="16354">
          <cell r="A16354">
            <v>2008</v>
          </cell>
        </row>
        <row r="16355">
          <cell r="A16355">
            <v>2008</v>
          </cell>
        </row>
        <row r="16356">
          <cell r="A16356">
            <v>2008</v>
          </cell>
        </row>
        <row r="16357">
          <cell r="A16357">
            <v>2008</v>
          </cell>
        </row>
        <row r="16358">
          <cell r="A16358">
            <v>2008</v>
          </cell>
        </row>
        <row r="16359">
          <cell r="A16359">
            <v>2008</v>
          </cell>
        </row>
        <row r="16360">
          <cell r="A16360">
            <v>2008</v>
          </cell>
        </row>
        <row r="16361">
          <cell r="A16361">
            <v>2008</v>
          </cell>
        </row>
        <row r="16362">
          <cell r="A16362">
            <v>2008</v>
          </cell>
        </row>
        <row r="16363">
          <cell r="A16363">
            <v>2008</v>
          </cell>
        </row>
        <row r="16364">
          <cell r="A16364">
            <v>2008</v>
          </cell>
        </row>
        <row r="16365">
          <cell r="A16365">
            <v>2008</v>
          </cell>
        </row>
        <row r="16366">
          <cell r="A16366">
            <v>2008</v>
          </cell>
        </row>
        <row r="16367">
          <cell r="A16367">
            <v>2008</v>
          </cell>
        </row>
        <row r="16368">
          <cell r="A16368">
            <v>2008</v>
          </cell>
        </row>
        <row r="16369">
          <cell r="A16369">
            <v>2008</v>
          </cell>
        </row>
        <row r="16370">
          <cell r="A16370">
            <v>2008</v>
          </cell>
        </row>
        <row r="16371">
          <cell r="A16371">
            <v>2008</v>
          </cell>
        </row>
        <row r="16372">
          <cell r="A16372">
            <v>2008</v>
          </cell>
        </row>
        <row r="16373">
          <cell r="A16373">
            <v>2008</v>
          </cell>
        </row>
        <row r="16374">
          <cell r="A16374">
            <v>2008</v>
          </cell>
        </row>
        <row r="16375">
          <cell r="A16375">
            <v>2008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Radar"/>
      <sheetName val="Definitions"/>
      <sheetName val="Comments"/>
      <sheetName val="Variables"/>
      <sheetName val="RG Depots"/>
      <sheetName val="DB"/>
      <sheetName val="Gauge"/>
      <sheetName val="Menu"/>
      <sheetName val="geography"/>
      <sheetName val="KPIs"/>
      <sheetName val="Tabela1"/>
      <sheetName val="SCO3"/>
      <sheetName val="Production REP CURR"/>
      <sheetName val="Dropdownlists"/>
      <sheetName val="Sheet1"/>
      <sheetName val="Assumptions"/>
      <sheetName val="Step2_Correlation"/>
      <sheetName val="Step2_Histogram"/>
    </sheetNames>
    <sheetDataSet>
      <sheetData sheetId="0"/>
      <sheetData sheetId="1" refreshError="1">
        <row r="1">
          <cell r="B1" t="str">
            <v>Key Performance Indicators :</v>
          </cell>
        </row>
        <row r="3">
          <cell r="B3" t="str">
            <v>Below are the definitions for the indicators used in this report:</v>
          </cell>
        </row>
        <row r="5">
          <cell r="B5" t="str">
            <v>1. Customer Delight :</v>
          </cell>
        </row>
        <row r="7">
          <cell r="B7" t="str">
            <v>- Stock Availability</v>
          </cell>
          <cell r="C7" t="str">
            <v>This relates to the percentage of demand for a given line item (SKU) that can be met from available inventory and is committed to the customer at order intake</v>
          </cell>
        </row>
        <row r="8">
          <cell r="B8" t="str">
            <v>- Delivery Reliability</v>
          </cell>
          <cell r="C8" t="str">
            <v>This relates to the percentage of committed order quantity to the customer delivered on time to the customer : it reflects both timeliness as picking accuracy</v>
          </cell>
        </row>
        <row r="9">
          <cell r="B9" t="str">
            <v>- Documentation quality</v>
          </cell>
          <cell r="C9" t="str">
            <v>This relates to the error rate on invoices, delivery notes and other customer communications</v>
          </cell>
        </row>
        <row r="10">
          <cell r="B10" t="str">
            <v>- Customer Complaints Ratio</v>
          </cell>
          <cell r="C10" t="str">
            <v>This relates to the percentage of line items (SKU) on which the customer had certain specific complaints</v>
          </cell>
        </row>
        <row r="11">
          <cell r="B11" t="str">
            <v>( - Ordering convenience )</v>
          </cell>
          <cell r="C11" t="str">
            <v>Are we accessible and easy to do business with ?</v>
          </cell>
        </row>
        <row r="13">
          <cell r="B13" t="str">
            <v>2. Growth :</v>
          </cell>
        </row>
        <row r="15">
          <cell r="B15" t="str">
            <v>-New poa &amp; item introduction</v>
          </cell>
          <cell r="C15" t="str">
            <v>Percentage of new poa introduced and new items introduced to existing customers (both weighed by volume impact)</v>
          </cell>
        </row>
        <row r="16">
          <cell r="C16" t="str">
            <v xml:space="preserve">Example : (Volume contribution estimation of new poa's/ Current volume of existing poa's)+(Volume contribution estimation of new items introduced at specific poa's or to whole market/ volume of all existing items) </v>
          </cell>
        </row>
        <row r="18">
          <cell r="B18" t="str">
            <v>3. Financial Perspective or Cash Efficiency</v>
          </cell>
        </row>
        <row r="20">
          <cell r="B20" t="str">
            <v>-Inventory Days On Hand</v>
          </cell>
          <cell r="C20" t="str">
            <v>This relates to the average stock level during the month expressed in the equivalent number of days of demand</v>
          </cell>
        </row>
        <row r="21">
          <cell r="B21" t="str">
            <v>-Receivables</v>
          </cell>
          <cell r="C21" t="str">
            <v>This relates to the backlog in receivables expressed in number of days weighed by the amount</v>
          </cell>
        </row>
        <row r="22">
          <cell r="B22" t="str">
            <v>-Productivity Delivery</v>
          </cell>
          <cell r="C22" t="str">
            <v>To be developped, including efficient usage of all resources (personel and carpark) : eg normunits delivered per manday</v>
          </cell>
        </row>
        <row r="23">
          <cell r="B23" t="str">
            <v>-Productivity Warehouse</v>
          </cell>
          <cell r="C23" t="str">
            <v>To be developped, including impact of order profiles. Simple measure could be Orderlines / manday</v>
          </cell>
        </row>
        <row r="24">
          <cell r="B24" t="str">
            <v>-Budget adherence</v>
          </cell>
          <cell r="C24" t="str">
            <v>This relates to the percentage actual costs versus sales volume adjusted budget, given a certain variability versus sales volume variations.</v>
          </cell>
        </row>
        <row r="26">
          <cell r="B26" t="str">
            <v>4. Employee Satisfaction :</v>
          </cell>
        </row>
        <row r="28">
          <cell r="B28" t="str">
            <v>-Adherence to employee development plan</v>
          </cell>
          <cell r="C28" t="str">
            <v>This relates to the percentage of developments executed on time versus the duedates as mentionned in the employee development plan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SCO3"/>
      <sheetName val="Tabela1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>
        <row r="3">
          <cell r="A3" t="str">
            <v>Indicador</v>
          </cell>
        </row>
      </sheetData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Defini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Setup"/>
      <sheetName val="Match"/>
      <sheetName val="Region"/>
      <sheetName val="Wslr List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Gauge"/>
      <sheetName val="ref"/>
      <sheetName val="Lookup"/>
      <sheetName val="Resumen"/>
      <sheetName val="Hidden"/>
      <sheetName val="Cover &amp; Parameters"/>
      <sheetName val="Hoja1"/>
      <sheetName val="SCO3"/>
    </sheetNames>
    <sheetDataSet>
      <sheetData sheetId="0" refreshError="1">
        <row r="7">
          <cell r="C7" t="str">
            <v>Maio</v>
          </cell>
        </row>
        <row r="8">
          <cell r="C8" t="str">
            <v>Ma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  <sheetName val="Setup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A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Organization"/>
      <sheetName val="Resumen Costo"/>
      <sheetName val="Proc.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Losgrößen"/>
      <sheetName val="Leistungen"/>
      <sheetName val="Mutteranlage"/>
      <sheetName val="Stückliste"/>
      <sheetName val="Zeiten"/>
      <sheetName val="Bonus 2006 MNT"/>
      <sheetName val="Tab"/>
      <sheetName val="Parameters"/>
      <sheetName val="1994"/>
      <sheetName val="SMT1"/>
      <sheetName val="Plan1"/>
      <sheetName val="ONTDATA"/>
      <sheetName val="600ML"/>
      <sheetName val="MFG"/>
      <sheetName val="menu"/>
      <sheetName val="fabricas"/>
      <sheetName val="Hoja3"/>
      <sheetName val="PM"/>
      <sheetName val="Tela Inicial"/>
      <sheetName val="Cálculo TMEF-TMR"/>
      <sheetName val="TMEF - TMR 151"/>
      <sheetName val="Hoja2"/>
      <sheetName val="RESULTADOS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  <cell r="E8" t="str">
            <v>Jun</v>
          </cell>
        </row>
        <row r="11">
          <cell r="C11">
            <v>2</v>
          </cell>
        </row>
        <row r="17">
          <cell r="C17">
            <v>14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79">
          <cell r="B79" t="str">
            <v>2nd Quarter</v>
          </cell>
          <cell r="I79" t="str">
            <v>YTD</v>
          </cell>
        </row>
        <row r="80">
          <cell r="C80" t="str">
            <v>Actual</v>
          </cell>
          <cell r="D80" t="str">
            <v>Plan</v>
          </cell>
          <cell r="E80" t="str">
            <v>A/P</v>
          </cell>
          <cell r="F80">
            <v>2006</v>
          </cell>
          <cell r="G80" t="str">
            <v>YoY</v>
          </cell>
          <cell r="I80" t="str">
            <v>YTD</v>
          </cell>
          <cell r="J80" t="str">
            <v>Plan</v>
          </cell>
          <cell r="K80" t="str">
            <v>A/P</v>
          </cell>
          <cell r="L80">
            <v>2006</v>
          </cell>
          <cell r="M80" t="str">
            <v>YoY</v>
          </cell>
        </row>
        <row r="81">
          <cell r="C81" t="str">
            <v>(R$ mm)</v>
          </cell>
          <cell r="D81" t="str">
            <v>(R$ mm)</v>
          </cell>
          <cell r="E81" t="str">
            <v>(%)</v>
          </cell>
          <cell r="F81" t="str">
            <v>(R$ mm)</v>
          </cell>
          <cell r="G81" t="str">
            <v>(%)</v>
          </cell>
          <cell r="I81" t="str">
            <v>(R$ mm)</v>
          </cell>
          <cell r="J81" t="str">
            <v>(R$ mm)</v>
          </cell>
          <cell r="K81" t="str">
            <v>(%)</v>
          </cell>
          <cell r="L81" t="str">
            <v>(R$ mm)</v>
          </cell>
          <cell r="M81" t="str">
            <v>(%)</v>
          </cell>
        </row>
        <row r="83">
          <cell r="B83" t="str">
            <v>Net Turnover</v>
          </cell>
          <cell r="C83">
            <v>2736.0165048893405</v>
          </cell>
          <cell r="D83">
            <v>2618.0374212299448</v>
          </cell>
          <cell r="E83">
            <v>4.5063940913407485E-2</v>
          </cell>
          <cell r="F83">
            <v>2424.4251845804924</v>
          </cell>
          <cell r="G83">
            <v>0.12852173054899363</v>
          </cell>
          <cell r="I83">
            <v>5727.9647841792794</v>
          </cell>
          <cell r="J83">
            <v>5488.0914026507226</v>
          </cell>
          <cell r="K83">
            <v>4.3707978590279861E-2</v>
          </cell>
          <cell r="L83">
            <v>5092.6633873905885</v>
          </cell>
          <cell r="M83">
            <v>0.12474835826803199</v>
          </cell>
        </row>
        <row r="85">
          <cell r="B85" t="str">
            <v>COGS</v>
          </cell>
          <cell r="C85">
            <v>-892.54091893055022</v>
          </cell>
          <cell r="D85">
            <v>-828.29053786681777</v>
          </cell>
          <cell r="E85">
            <v>-7.756986000250965E-2</v>
          </cell>
          <cell r="F85">
            <v>-766.14169102432027</v>
          </cell>
          <cell r="G85">
            <v>-0.16498152937903177</v>
          </cell>
          <cell r="I85">
            <v>-1810.4534106702806</v>
          </cell>
          <cell r="J85">
            <v>-1723.0462938747357</v>
          </cell>
          <cell r="K85">
            <v>-5.0728246307872649E-2</v>
          </cell>
          <cell r="L85">
            <v>-1594.1280196101102</v>
          </cell>
          <cell r="M85">
            <v>-0.13570139185752406</v>
          </cell>
        </row>
        <row r="86">
          <cell r="B86" t="str">
            <v xml:space="preserve">      % of NTO</v>
          </cell>
          <cell r="C86">
            <v>-0.32621912818711213</v>
          </cell>
          <cell r="D86">
            <v>-0.31637841810438666</v>
          </cell>
          <cell r="F86">
            <v>-0.31600962401192373</v>
          </cell>
          <cell r="I86">
            <v>-0.31607272022181049</v>
          </cell>
          <cell r="J86">
            <v>-0.31396093240038103</v>
          </cell>
          <cell r="L86">
            <v>-0.3130244232432805</v>
          </cell>
        </row>
        <row r="87">
          <cell r="B87" t="str">
            <v xml:space="preserve">   Cash COGS</v>
          </cell>
          <cell r="C87">
            <v>-851.63896064810729</v>
          </cell>
          <cell r="D87">
            <v>-789.49478059676846</v>
          </cell>
          <cell r="E87">
            <v>-7.8713857999624715E-2</v>
          </cell>
          <cell r="F87">
            <v>-726.7713423820511</v>
          </cell>
          <cell r="G87">
            <v>-0.17181142263644111</v>
          </cell>
          <cell r="I87">
            <v>-1732.6574085379639</v>
          </cell>
          <cell r="J87">
            <v>-1646.7934747138456</v>
          </cell>
          <cell r="K87">
            <v>-5.214007411526711E-2</v>
          </cell>
          <cell r="L87">
            <v>-1515.2286767798098</v>
          </cell>
          <cell r="M87">
            <v>-0.14349565520383201</v>
          </cell>
        </row>
        <row r="88">
          <cell r="B88" t="str">
            <v xml:space="preserve">   Industrial Deprec</v>
          </cell>
          <cell r="C88">
            <v>-40.901958282442941</v>
          </cell>
          <cell r="D88">
            <v>-38.795757270049315</v>
          </cell>
          <cell r="E88">
            <v>-5.428946773052501E-2</v>
          </cell>
          <cell r="F88">
            <v>-39.370348642269185</v>
          </cell>
          <cell r="G88">
            <v>-3.8902618162984126E-2</v>
          </cell>
          <cell r="I88">
            <v>-77.796002132316701</v>
          </cell>
          <cell r="J88">
            <v>-76.252819160890155</v>
          </cell>
          <cell r="K88">
            <v>-2.0237716957985485E-2</v>
          </cell>
          <cell r="L88">
            <v>-78.899342830300498</v>
          </cell>
          <cell r="M88">
            <v>1.3984155740775939E-2</v>
          </cell>
        </row>
        <row r="90">
          <cell r="B90" t="str">
            <v>Gross Profit</v>
          </cell>
          <cell r="C90">
            <v>1843.4755859587904</v>
          </cell>
          <cell r="D90">
            <v>1789.7468833631269</v>
          </cell>
          <cell r="E90">
            <v>3.0020280015630618E-2</v>
          </cell>
          <cell r="F90">
            <v>1658.2834935561723</v>
          </cell>
          <cell r="G90">
            <v>0.11167697991461978</v>
          </cell>
          <cell r="I90">
            <v>3917.511373508999</v>
          </cell>
          <cell r="J90">
            <v>3765.0451087759866</v>
          </cell>
          <cell r="K90">
            <v>4.049520266772566E-2</v>
          </cell>
          <cell r="L90">
            <v>3498.5353677804783</v>
          </cell>
          <cell r="M90">
            <v>0.11975754471058142</v>
          </cell>
        </row>
        <row r="91">
          <cell r="B91" t="str">
            <v xml:space="preserve">      Gross Margin</v>
          </cell>
          <cell r="C91">
            <v>0.67378087181288793</v>
          </cell>
          <cell r="D91">
            <v>0.68362158189561328</v>
          </cell>
          <cell r="F91">
            <v>0.68399037598807633</v>
          </cell>
          <cell r="I91">
            <v>0.68392727977818957</v>
          </cell>
          <cell r="J91">
            <v>0.68603906759961897</v>
          </cell>
          <cell r="L91">
            <v>0.6869755767567195</v>
          </cell>
        </row>
        <row r="93">
          <cell r="B93" t="str">
            <v>SG&amp;A</v>
          </cell>
          <cell r="C93">
            <v>-827.91887878</v>
          </cell>
          <cell r="D93">
            <v>-795.12209435251634</v>
          </cell>
          <cell r="E93">
            <v>-4.124748219226726E-2</v>
          </cell>
          <cell r="F93">
            <v>-846.79822106000006</v>
          </cell>
          <cell r="G93">
            <v>2.2294971588824763E-2</v>
          </cell>
          <cell r="I93">
            <v>-1583.96156664</v>
          </cell>
          <cell r="J93">
            <v>-1553.0322353443544</v>
          </cell>
          <cell r="K93">
            <v>-1.9915447079427606E-2</v>
          </cell>
          <cell r="L93">
            <v>-1598.63229512</v>
          </cell>
          <cell r="M93">
            <v>9.1770499850303278E-3</v>
          </cell>
        </row>
        <row r="94">
          <cell r="B94" t="str">
            <v xml:space="preserve">   Sales Expenses</v>
          </cell>
          <cell r="C94">
            <v>-285.66077341000005</v>
          </cell>
          <cell r="D94">
            <v>-292.44287182750514</v>
          </cell>
          <cell r="E94">
            <v>2.3191190727690048E-2</v>
          </cell>
          <cell r="F94">
            <v>-276.50481762999999</v>
          </cell>
          <cell r="G94">
            <v>-3.3113187171486924E-2</v>
          </cell>
          <cell r="I94">
            <v>-535.34738519000007</v>
          </cell>
          <cell r="J94">
            <v>-532.1238342838277</v>
          </cell>
          <cell r="K94">
            <v>-6.0578961108006535E-3</v>
          </cell>
          <cell r="L94">
            <v>-473.31448736999999</v>
          </cell>
          <cell r="M94">
            <v>-0.13106063616326113</v>
          </cell>
        </row>
        <row r="95">
          <cell r="B95" t="str">
            <v xml:space="preserve">      % of NTO</v>
          </cell>
          <cell r="C95">
            <v>-0.10440754757857491</v>
          </cell>
          <cell r="D95">
            <v>-0.11170309081759286</v>
          </cell>
          <cell r="F95">
            <v>-0.11404963922524368</v>
          </cell>
          <cell r="I95">
            <v>-9.3462059450616253E-2</v>
          </cell>
          <cell r="J95">
            <v>-9.6959725201882452E-2</v>
          </cell>
          <cell r="L95">
            <v>-9.2940461869505164E-2</v>
          </cell>
        </row>
        <row r="96">
          <cell r="B96" t="str">
            <v xml:space="preserve">   Direct Dist Expenses</v>
          </cell>
          <cell r="C96">
            <v>-260.93146439000003</v>
          </cell>
          <cell r="D96">
            <v>-247.09404413482744</v>
          </cell>
          <cell r="E96">
            <v>-5.6000622368794106E-2</v>
          </cell>
          <cell r="F96">
            <v>-235.85287267000001</v>
          </cell>
          <cell r="G96">
            <v>-0.10633150843614869</v>
          </cell>
          <cell r="I96">
            <v>-533.37990986</v>
          </cell>
          <cell r="J96">
            <v>-511.43949022260426</v>
          </cell>
          <cell r="K96">
            <v>-4.2899345977069903E-2</v>
          </cell>
          <cell r="L96">
            <v>-481.59130320999992</v>
          </cell>
          <cell r="M96">
            <v>-0.10753642415219744</v>
          </cell>
        </row>
        <row r="97">
          <cell r="B97" t="str">
            <v xml:space="preserve">      % of NTO</v>
          </cell>
          <cell r="C97">
            <v>-9.5369111963947581E-2</v>
          </cell>
          <cell r="D97">
            <v>-9.4381402699256878E-2</v>
          </cell>
          <cell r="F97">
            <v>-9.7281976020559505E-2</v>
          </cell>
          <cell r="I97">
            <v>-9.3118573517281908E-2</v>
          </cell>
          <cell r="J97">
            <v>-9.3190774843068647E-2</v>
          </cell>
          <cell r="L97">
            <v>-9.4565704932004307E-2</v>
          </cell>
        </row>
        <row r="98">
          <cell r="B98" t="str">
            <v xml:space="preserve">   G&amp;A</v>
          </cell>
          <cell r="C98">
            <v>-120.21942734000001</v>
          </cell>
          <cell r="D98">
            <v>-118.50376303184237</v>
          </cell>
          <cell r="E98">
            <v>-1.4477720067814559E-2</v>
          </cell>
          <cell r="F98">
            <v>-107.13007425000001</v>
          </cell>
          <cell r="G98">
            <v>-0.12218187265934799</v>
          </cell>
          <cell r="I98">
            <v>-216.52244383000001</v>
          </cell>
          <cell r="J98">
            <v>-234.23951079482293</v>
          </cell>
          <cell r="K98">
            <v>7.5636543573307735E-2</v>
          </cell>
          <cell r="L98">
            <v>-183.89797393000001</v>
          </cell>
          <cell r="M98">
            <v>-0.17740527099237302</v>
          </cell>
        </row>
        <row r="99">
          <cell r="B99" t="str">
            <v xml:space="preserve">      % of NTO</v>
          </cell>
          <cell r="C99">
            <v>-4.3939584108927864E-2</v>
          </cell>
          <cell r="D99">
            <v>-4.5264350337731123E-2</v>
          </cell>
          <cell r="F99">
            <v>-4.4187824368165492E-2</v>
          </cell>
          <cell r="I99">
            <v>-3.7800938376583271E-2</v>
          </cell>
          <cell r="J99">
            <v>-4.2681415743492601E-2</v>
          </cell>
          <cell r="L99">
            <v>-3.6110372891585682E-2</v>
          </cell>
        </row>
        <row r="100">
          <cell r="B100" t="str">
            <v xml:space="preserve">   SG&amp;A Depreciation</v>
          </cell>
          <cell r="C100">
            <v>-161.10721363999997</v>
          </cell>
          <cell r="D100">
            <v>-137.08141535834136</v>
          </cell>
          <cell r="E100">
            <v>-0.17526663420313637</v>
          </cell>
          <cell r="F100">
            <v>-227.31045651000002</v>
          </cell>
          <cell r="G100">
            <v>0.29124591928786869</v>
          </cell>
          <cell r="I100">
            <v>-298.71182775999995</v>
          </cell>
          <cell r="J100">
            <v>-275.22940004309942</v>
          </cell>
          <cell r="K100">
            <v>-8.5319474275725282E-2</v>
          </cell>
          <cell r="L100">
            <v>-459.82853061000009</v>
          </cell>
          <cell r="M100">
            <v>0.35038431094361566</v>
          </cell>
        </row>
        <row r="102">
          <cell r="B102" t="str">
            <v>EBITDA BRGAAP</v>
          </cell>
          <cell r="C102">
            <v>1217.5658791012331</v>
          </cell>
          <cell r="D102">
            <v>1170.5019616390014</v>
          </cell>
          <cell r="E102">
            <v>4.0208320023941146E-2</v>
          </cell>
          <cell r="F102">
            <v>1078.1660776484416</v>
          </cell>
          <cell r="G102">
            <v>0.12929344035459978</v>
          </cell>
          <cell r="I102">
            <v>2710.0576367613148</v>
          </cell>
          <cell r="J102">
            <v>2563.4950926356219</v>
          </cell>
          <cell r="K102">
            <v>5.7172937270968838E-2</v>
          </cell>
          <cell r="L102">
            <v>2438.6309461007795</v>
          </cell>
          <cell r="M102">
            <v>0.1113028976748327</v>
          </cell>
        </row>
        <row r="103">
          <cell r="B103" t="str">
            <v xml:space="preserve">      EBITDA Margin</v>
          </cell>
          <cell r="C103">
            <v>0.44501408413487553</v>
          </cell>
          <cell r="D103">
            <v>0.44709137927031756</v>
          </cell>
          <cell r="F103">
            <v>0.44470998094956715</v>
          </cell>
          <cell r="I103">
            <v>0.4731274962175977</v>
          </cell>
          <cell r="J103">
            <v>0.46710138453551736</v>
          </cell>
          <cell r="L103">
            <v>0.47885178355569674</v>
          </cell>
        </row>
        <row r="105">
          <cell r="B105" t="str">
            <v>IFRS Perf. Adjustments</v>
          </cell>
          <cell r="C105">
            <v>20.545873944790856</v>
          </cell>
          <cell r="D105">
            <v>0</v>
          </cell>
          <cell r="E105" t="str">
            <v>na</v>
          </cell>
          <cell r="F105">
            <v>58.472180439987369</v>
          </cell>
          <cell r="G105">
            <v>-0.64862138216518184</v>
          </cell>
          <cell r="I105">
            <v>50.916140248327338</v>
          </cell>
          <cell r="J105">
            <v>15.231642999633095</v>
          </cell>
          <cell r="K105">
            <v>2.3427871339653787</v>
          </cell>
          <cell r="L105">
            <v>124.01862697808838</v>
          </cell>
          <cell r="M105">
            <v>-0.5894476379155269</v>
          </cell>
        </row>
        <row r="107">
          <cell r="B107" t="str">
            <v>EBITDA IFRS Perf</v>
          </cell>
          <cell r="C107">
            <v>1238.111753046024</v>
          </cell>
          <cell r="D107">
            <v>1170.5019616390011</v>
          </cell>
          <cell r="E107">
            <v>5.7761365314033197E-2</v>
          </cell>
          <cell r="F107">
            <v>1136.638258088429</v>
          </cell>
          <cell r="G107">
            <v>8.9275100706402988E-2</v>
          </cell>
          <cell r="I107">
            <v>2760.9737770096422</v>
          </cell>
          <cell r="J107">
            <v>2578.726735635255</v>
          </cell>
          <cell r="K107">
            <v>7.0673266327884843E-2</v>
          </cell>
          <cell r="L107">
            <v>2562.6495730788679</v>
          </cell>
          <cell r="M107">
            <v>7.7390294019989536E-2</v>
          </cell>
        </row>
        <row r="109">
          <cell r="B109" t="str">
            <v>Total Depreciation</v>
          </cell>
          <cell r="C109">
            <v>-202.0091719224429</v>
          </cell>
          <cell r="D109">
            <v>-175.87717262839067</v>
          </cell>
          <cell r="E109">
            <v>-0.14858096081215888</v>
          </cell>
          <cell r="F109">
            <v>-266.68080515226922</v>
          </cell>
          <cell r="G109">
            <v>0.24250576712073502</v>
          </cell>
          <cell r="I109">
            <v>-376.50782989231664</v>
          </cell>
          <cell r="J109">
            <v>-351.48221920398959</v>
          </cell>
          <cell r="K109">
            <v>-7.1200218164671814E-2</v>
          </cell>
          <cell r="L109">
            <v>-538.72787344030053</v>
          </cell>
          <cell r="M109">
            <v>0.3011168561077997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BD"/>
      <sheetName val="Diversas"/>
      <sheetName val="Controle"/>
      <sheetName val="Setup"/>
      <sheetName val="Input"/>
      <sheetName val="Lista_de_Feriados"/>
      <sheetName val="Menu_Principal"/>
      <sheetName val="Totais_Pacotes"/>
      <sheetName val="Fab2"/>
      <sheetName val="Fab"/>
      <sheetName val="Set Up"/>
      <sheetName val="Tabela1"/>
      <sheetName val="Tabelas Escore"/>
      <sheetName val="Dados"/>
      <sheetName val="Aplicação2"/>
      <sheetName val="VPO-Item Obrigatório"/>
      <sheetName val="9"/>
      <sheetName val="Cadastro"/>
      <sheetName val="Plan1"/>
      <sheetName val="Menu_Principal1"/>
      <sheetName val="Totais_Pacotes1"/>
      <sheetName val="Set_Up"/>
      <sheetName val="Gráfico"/>
      <sheetName val="SAC por dia de produção"/>
      <sheetName val="Sheet1"/>
      <sheetName val="Capa"/>
      <sheetName val="Proced."/>
      <sheetName val="Tabelas_Escore"/>
      <sheetName val="Auxiliar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M"/>
      <sheetName val="DADOS"/>
      <sheetName val="BASE DE DADOS"/>
      <sheetName val="StartSheet"/>
      <sheetName val="Custos"/>
      <sheetName val="Crit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Processos"/>
      <sheetName val="Macro Assumptions"/>
      <sheetName val="Planilha resultados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</sheetNames>
    <sheetDataSet>
      <sheetData sheetId="0">
        <row r="10">
          <cell r="I10">
            <v>1.39148492431284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Fab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CI"/>
      <sheetName val="MU"/>
      <sheetName val="Empresas"/>
      <sheetName val="Tabelas"/>
      <sheetName val="MêsBase"/>
      <sheetName val="025"/>
      <sheetName val="CDI"/>
      <sheetName val="Feriados"/>
      <sheetName val="Bloomberg"/>
      <sheetName val="CHARTS ADHOC2 REP CURR"/>
      <sheetName val="CHARTS ADHOC2 K-EUR"/>
      <sheetName val="SYSTEM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  <sheetName val="guide to choice"/>
      <sheetName val="Fab"/>
      <sheetName val="BD_DADOS"/>
      <sheetName val="MASK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Data"/>
      <sheetName val="Estratificação"/>
      <sheetName val="Farol de Metas"/>
      <sheetName val="Tabela1"/>
      <sheetName val="Capa"/>
      <sheetName val="Fab"/>
      <sheetName val="Proced."/>
      <sheetName val="Diversas"/>
      <sheetName val="Controle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Listas"/>
      <sheetName val="CCO2_01"/>
      <sheetName val="Ishikawa - RAB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Definitions"/>
      <sheetName val="9"/>
      <sheetName val="Hoja1"/>
      <sheetName val="DB"/>
      <sheetName val="KPIs"/>
      <sheetName val="Gauge"/>
      <sheetName val="MêsBase"/>
      <sheetName val="SCO3"/>
      <sheetName val="Proc.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Tabela1"/>
      <sheetName val="Target Book"/>
      <sheetName val="Capa"/>
      <sheetName val="Step2_Correlation"/>
      <sheetName val="Step2_Histogram"/>
      <sheetName val="CADASTRO"/>
      <sheetName val="GR"/>
      <sheetName val="Conversion Rates"/>
      <sheetName val="ANS-Ap_Result_2003"/>
      <sheetName val="StartSheet"/>
      <sheetName val="Organization"/>
      <sheetName val="Lists"/>
      <sheetName val="Proced."/>
      <sheetName val="Plan2"/>
      <sheetName val="Base Real"/>
      <sheetName val="FinanceSummary"/>
      <sheetName val="Cognos Lines"/>
      <sheetName val="Definitions"/>
      <sheetName val="Assumptions"/>
      <sheetName val="44B cognos"/>
      <sheetName val="DB"/>
      <sheetName val="Menu"/>
      <sheetName val="geography"/>
      <sheetName val="KPIs"/>
      <sheetName val="Dropdownlists"/>
      <sheetName val="MêsBase"/>
      <sheetName val="Employee Targets Sharp LF"/>
      <sheetName val="Setup"/>
      <sheetName val="Devolução_Cx_Mês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  <sheetName val="Proced."/>
      <sheetName val="12."/>
      <sheetName val="Definitions"/>
      <sheetName val="Target Book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Controls data"/>
      <sheetName val="Proc."/>
      <sheetName val="은행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Hidden"/>
      <sheetName val="Financial Update AM v1.0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Sig Cycles_Accts &amp; Processes"/>
      <sheetName val="Dados do Packaging"/>
      <sheetName val="Orientation"/>
      <sheetName val="Settings"/>
      <sheetName val="Delivery"/>
      <sheetName val="PlanoAccion"/>
      <sheetName val="Back-up"/>
      <sheetName val="Target Bo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O"/>
      <sheetName val="Engagement"/>
      <sheetName val="Hay"/>
      <sheetName val="Tabela1"/>
      <sheetName val="Sheet1"/>
      <sheetName val="DADOS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Reuniáo"/>
      <sheetName val="Planilha_Auxiliar"/>
      <sheetName val="Gauge"/>
      <sheetName val="Pacotes_X_Entidades"/>
      <sheetName val="Avaliações_Fabs_Vert"/>
      <sheetName val="Aportes_Pendentes"/>
      <sheetName val="PREVIS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BASE DAD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rit"/>
      <sheetName val="Reuniáo"/>
      <sheetName val="Planilha_Auxiliar"/>
      <sheetName val="Saldo Contábil"/>
      <sheetName val="Físico Atual"/>
      <sheetName val="Prod_Tab"/>
      <sheetName val="Tabela1"/>
      <sheetName val="Data"/>
      <sheetName val="Fab2"/>
      <sheetName val="Fab"/>
      <sheetName val="PREVISÃO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Dados_Prod"/>
      <sheetName val="Relatório"/>
      <sheetName val="Gauge"/>
      <sheetName val="SCO3"/>
      <sheetName val="Case"/>
      <sheetName val="SumVal"/>
      <sheetName val="Plan1"/>
      <sheetName val="Months and Countrie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iraí"/>
      <sheetName val="Estratificação"/>
      <sheetName val="Farol de Metas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Incumbent Data"/>
      <sheetName val="Sheet1"/>
      <sheetName val="ponderacion"/>
      <sheetName val="Gauge"/>
      <sheetName val="Monsanto_07_04"/>
      <sheetName val="Assumption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roced."/>
    </sheetNames>
    <sheetDataSet>
      <sheetData sheetId="0" refreshError="1"/>
      <sheetData sheetId="1" refreshError="1">
        <row r="3">
          <cell r="F3" t="str">
            <v>ACON</v>
          </cell>
          <cell r="G3" t="str">
            <v xml:space="preserve">ADM </v>
          </cell>
          <cell r="H3" t="str">
            <v>ASCO</v>
          </cell>
          <cell r="I3" t="str">
            <v>ASL</v>
          </cell>
          <cell r="J3" t="str">
            <v>AUD</v>
          </cell>
          <cell r="K3" t="str">
            <v>ENT</v>
          </cell>
          <cell r="L3" t="str">
            <v xml:space="preserve">FIN </v>
          </cell>
          <cell r="M3" t="str">
            <v>GMG</v>
          </cell>
          <cell r="N3" t="str">
            <v>IND</v>
          </cell>
          <cell r="O3" t="str">
            <v>INVC</v>
          </cell>
          <cell r="P3" t="str">
            <v>INVD</v>
          </cell>
          <cell r="Q3" t="str">
            <v>LOG</v>
          </cell>
          <cell r="R3" t="str">
            <v>MED</v>
          </cell>
          <cell r="S3" t="str">
            <v>MIC</v>
          </cell>
          <cell r="T3" t="str">
            <v>MKT</v>
          </cell>
          <cell r="U3" t="str">
            <v>MKTF</v>
          </cell>
          <cell r="V3" t="str">
            <v>NIN</v>
          </cell>
          <cell r="W3" t="str">
            <v>PVF</v>
          </cell>
          <cell r="X3" t="str">
            <v>RMP</v>
          </cell>
          <cell r="Y3" t="str">
            <v>RRHH</v>
          </cell>
          <cell r="Z3" t="str">
            <v>SUM</v>
          </cell>
          <cell r="AA3" t="str">
            <v>TIN</v>
          </cell>
          <cell r="AB3" t="str">
            <v>VEN</v>
          </cell>
        </row>
        <row r="4">
          <cell r="A4" t="str">
            <v>ACON - Acondicionamiento</v>
          </cell>
          <cell r="B4">
            <v>37438</v>
          </cell>
          <cell r="E4" t="str">
            <v>M1</v>
          </cell>
          <cell r="F4" t="str">
            <v>ACON011</v>
          </cell>
          <cell r="G4" t="str">
            <v>ADM011</v>
          </cell>
          <cell r="H4" t="str">
            <v>ASCO011</v>
          </cell>
          <cell r="I4" t="str">
            <v>ASL011</v>
          </cell>
          <cell r="J4" t="str">
            <v>AUD011</v>
          </cell>
          <cell r="K4" t="str">
            <v>ENT011</v>
          </cell>
          <cell r="L4" t="str">
            <v>FIN011</v>
          </cell>
          <cell r="N4" t="str">
            <v>IND011</v>
          </cell>
          <cell r="O4" t="str">
            <v>INVC011</v>
          </cell>
          <cell r="P4" t="str">
            <v>INVD011</v>
          </cell>
          <cell r="Q4" t="str">
            <v>LOG011</v>
          </cell>
          <cell r="R4" t="str">
            <v>MED011</v>
          </cell>
          <cell r="S4" t="str">
            <v>MIC011</v>
          </cell>
          <cell r="T4" t="str">
            <v>MKT011</v>
          </cell>
          <cell r="U4" t="str">
            <v>MKTF011</v>
          </cell>
          <cell r="V4" t="str">
            <v>NIN011</v>
          </cell>
          <cell r="W4" t="str">
            <v>PVF011</v>
          </cell>
          <cell r="X4" t="str">
            <v>RMP011</v>
          </cell>
          <cell r="Y4" t="str">
            <v>RRHH011</v>
          </cell>
          <cell r="Z4" t="str">
            <v>SUM011</v>
          </cell>
          <cell r="AA4" t="str">
            <v>TIN011</v>
          </cell>
          <cell r="AB4" t="str">
            <v>VEN011</v>
          </cell>
        </row>
        <row r="5">
          <cell r="A5" t="str">
            <v>ADM - Soporte Administrativo</v>
          </cell>
          <cell r="B5">
            <v>37469</v>
          </cell>
          <cell r="E5" t="str">
            <v>M2</v>
          </cell>
          <cell r="G5" t="str">
            <v>ADM011</v>
          </cell>
          <cell r="H5" t="str">
            <v>ASCO011</v>
          </cell>
          <cell r="I5" t="str">
            <v>ASL011</v>
          </cell>
          <cell r="J5" t="str">
            <v>AUD011</v>
          </cell>
          <cell r="K5" t="str">
            <v>ENT011</v>
          </cell>
          <cell r="L5" t="str">
            <v>FIN011</v>
          </cell>
          <cell r="N5" t="str">
            <v>IND011</v>
          </cell>
          <cell r="O5" t="str">
            <v>INVC011</v>
          </cell>
          <cell r="P5" t="str">
            <v>INVD011</v>
          </cell>
          <cell r="Q5" t="str">
            <v>LOG011</v>
          </cell>
          <cell r="R5" t="str">
            <v>MED011</v>
          </cell>
          <cell r="T5" t="str">
            <v>MKT011</v>
          </cell>
          <cell r="U5" t="str">
            <v>MKTF011</v>
          </cell>
          <cell r="V5" t="str">
            <v>NIN011</v>
          </cell>
          <cell r="W5" t="str">
            <v>PVF011</v>
          </cell>
          <cell r="X5" t="str">
            <v>RMP011</v>
          </cell>
          <cell r="Y5" t="str">
            <v>RRHH011</v>
          </cell>
          <cell r="Z5" t="str">
            <v>SUM011</v>
          </cell>
          <cell r="AA5" t="str">
            <v>TIN011</v>
          </cell>
          <cell r="AB5" t="str">
            <v>VEN011</v>
          </cell>
        </row>
        <row r="6">
          <cell r="A6" t="str">
            <v>ASCO - Asuntos Corporativos</v>
          </cell>
          <cell r="B6">
            <v>37500</v>
          </cell>
          <cell r="E6" t="str">
            <v>M3</v>
          </cell>
          <cell r="G6" t="str">
            <v>ADM011</v>
          </cell>
          <cell r="H6" t="str">
            <v>ASCO011</v>
          </cell>
          <cell r="I6" t="str">
            <v>ASL011</v>
          </cell>
          <cell r="J6" t="str">
            <v>AUD011</v>
          </cell>
          <cell r="K6" t="str">
            <v>ENT011</v>
          </cell>
          <cell r="L6" t="str">
            <v>FIN011</v>
          </cell>
          <cell r="N6" t="str">
            <v>IND011</v>
          </cell>
          <cell r="O6" t="str">
            <v>INVC011</v>
          </cell>
          <cell r="P6" t="str">
            <v>INVD011</v>
          </cell>
          <cell r="Q6" t="str">
            <v>LOG011</v>
          </cell>
          <cell r="R6" t="str">
            <v>MED011</v>
          </cell>
          <cell r="T6" t="str">
            <v>MKT011</v>
          </cell>
          <cell r="U6" t="str">
            <v>MKTF011</v>
          </cell>
          <cell r="V6" t="str">
            <v>NIN011</v>
          </cell>
          <cell r="W6" t="str">
            <v>PVF011</v>
          </cell>
          <cell r="X6" t="str">
            <v>RMP011</v>
          </cell>
          <cell r="Y6" t="str">
            <v>RRHH011</v>
          </cell>
          <cell r="Z6" t="str">
            <v>SUM011</v>
          </cell>
          <cell r="AA6" t="str">
            <v>TIN011</v>
          </cell>
          <cell r="AB6" t="str">
            <v>VEN011</v>
          </cell>
        </row>
        <row r="7">
          <cell r="A7" t="str">
            <v>ASL - Asuntos Legales</v>
          </cell>
          <cell r="B7">
            <v>37530</v>
          </cell>
          <cell r="E7" t="str">
            <v>P1</v>
          </cell>
          <cell r="G7" t="str">
            <v>ADM021</v>
          </cell>
          <cell r="H7" t="str">
            <v>ASCO011</v>
          </cell>
          <cell r="I7" t="str">
            <v>ASL011</v>
          </cell>
          <cell r="J7" t="str">
            <v>AUD011</v>
          </cell>
          <cell r="K7" t="str">
            <v>ENT011</v>
          </cell>
          <cell r="L7" t="str">
            <v>FIN011</v>
          </cell>
          <cell r="N7" t="str">
            <v>IND011</v>
          </cell>
          <cell r="O7" t="str">
            <v>INVC011</v>
          </cell>
          <cell r="P7" t="str">
            <v>INVD011</v>
          </cell>
          <cell r="Q7" t="str">
            <v>LOG011</v>
          </cell>
          <cell r="S7" t="str">
            <v>MIC011</v>
          </cell>
          <cell r="T7" t="str">
            <v>MKT011</v>
          </cell>
          <cell r="U7" t="str">
            <v>MKTF011</v>
          </cell>
          <cell r="V7" t="str">
            <v>NIN011</v>
          </cell>
          <cell r="W7" t="str">
            <v>PVF011</v>
          </cell>
          <cell r="X7" t="str">
            <v>RMP011</v>
          </cell>
          <cell r="Y7" t="str">
            <v>RRHH011</v>
          </cell>
          <cell r="Z7" t="str">
            <v>SUM011</v>
          </cell>
          <cell r="AA7" t="str">
            <v>TIN011</v>
          </cell>
          <cell r="AB7" t="str">
            <v>VEN011</v>
          </cell>
        </row>
        <row r="8">
          <cell r="A8" t="str">
            <v>AUD - Auditoria Interna</v>
          </cell>
          <cell r="B8">
            <v>37561</v>
          </cell>
          <cell r="E8" t="str">
            <v>P2</v>
          </cell>
          <cell r="G8" t="str">
            <v>ADM021</v>
          </cell>
          <cell r="H8" t="str">
            <v>ASCO011</v>
          </cell>
          <cell r="I8" t="str">
            <v>ASL011</v>
          </cell>
          <cell r="J8" t="str">
            <v>AUD011</v>
          </cell>
          <cell r="K8" t="str">
            <v>ENT011</v>
          </cell>
          <cell r="L8" t="str">
            <v>FIN011</v>
          </cell>
          <cell r="N8" t="str">
            <v>IND011</v>
          </cell>
          <cell r="O8" t="str">
            <v>INVC011</v>
          </cell>
          <cell r="P8" t="str">
            <v>INVD011</v>
          </cell>
          <cell r="Q8" t="str">
            <v>LOG011</v>
          </cell>
          <cell r="S8" t="str">
            <v>MIC011</v>
          </cell>
          <cell r="T8" t="str">
            <v>MKT011</v>
          </cell>
          <cell r="U8" t="str">
            <v>MKTF011</v>
          </cell>
          <cell r="V8" t="str">
            <v>NIN011</v>
          </cell>
          <cell r="W8" t="str">
            <v>PVF011</v>
          </cell>
          <cell r="X8" t="str">
            <v>RMP011</v>
          </cell>
          <cell r="Y8" t="str">
            <v>RRHH011</v>
          </cell>
          <cell r="Z8" t="str">
            <v>SUM011</v>
          </cell>
          <cell r="AA8" t="str">
            <v>TIN011</v>
          </cell>
          <cell r="AB8" t="str">
            <v>VEN011</v>
          </cell>
        </row>
        <row r="9">
          <cell r="A9" t="str">
            <v>ENT - Entrenamiento de Ventas Farma</v>
          </cell>
          <cell r="B9">
            <v>37591</v>
          </cell>
          <cell r="E9" t="str">
            <v>P3</v>
          </cell>
          <cell r="G9" t="str">
            <v>ADM021</v>
          </cell>
          <cell r="H9" t="str">
            <v>ASCO011</v>
          </cell>
          <cell r="I9" t="str">
            <v>ASL011</v>
          </cell>
          <cell r="J9" t="str">
            <v>AUD011</v>
          </cell>
          <cell r="K9" t="str">
            <v>ENT011</v>
          </cell>
          <cell r="L9" t="str">
            <v>FIN011</v>
          </cell>
          <cell r="N9" t="str">
            <v>IND011</v>
          </cell>
          <cell r="O9" t="str">
            <v>INVC011</v>
          </cell>
          <cell r="P9" t="str">
            <v>INVD011</v>
          </cell>
          <cell r="Q9" t="str">
            <v>LOG011</v>
          </cell>
          <cell r="S9" t="str">
            <v>MIC011</v>
          </cell>
          <cell r="T9" t="str">
            <v>MKT011</v>
          </cell>
          <cell r="U9" t="str">
            <v>MKTF011</v>
          </cell>
          <cell r="V9" t="str">
            <v>NIN011</v>
          </cell>
          <cell r="W9" t="str">
            <v>PVF011</v>
          </cell>
          <cell r="X9" t="str">
            <v>RMP011</v>
          </cell>
          <cell r="Y9" t="str">
            <v>RRHH011</v>
          </cell>
          <cell r="Z9" t="str">
            <v>SUM011</v>
          </cell>
          <cell r="AA9" t="str">
            <v>TIN011</v>
          </cell>
          <cell r="AB9" t="str">
            <v>VEN011</v>
          </cell>
        </row>
        <row r="10">
          <cell r="A10" t="str">
            <v>FIN - Finanzas y Administracion</v>
          </cell>
          <cell r="B10">
            <v>37622</v>
          </cell>
          <cell r="E10" t="str">
            <v>P4</v>
          </cell>
          <cell r="G10" t="str">
            <v>ADM021</v>
          </cell>
          <cell r="H10" t="str">
            <v>ASCO011</v>
          </cell>
          <cell r="I10" t="str">
            <v>ASL011</v>
          </cell>
          <cell r="J10" t="str">
            <v>AUD011</v>
          </cell>
          <cell r="K10" t="str">
            <v>ENT011</v>
          </cell>
          <cell r="L10" t="str">
            <v>FIN011</v>
          </cell>
          <cell r="N10" t="str">
            <v>IND011</v>
          </cell>
          <cell r="O10" t="str">
            <v>INVC011</v>
          </cell>
          <cell r="P10" t="str">
            <v>INVD011</v>
          </cell>
          <cell r="Q10" t="str">
            <v>LOG011</v>
          </cell>
          <cell r="S10" t="str">
            <v>MIC011</v>
          </cell>
          <cell r="T10" t="str">
            <v>MKT011</v>
          </cell>
          <cell r="U10" t="str">
            <v>MKTF011</v>
          </cell>
          <cell r="V10" t="str">
            <v>NIN011</v>
          </cell>
          <cell r="W10" t="str">
            <v>PVF011</v>
          </cell>
          <cell r="X10" t="str">
            <v>RMP011</v>
          </cell>
          <cell r="Y10" t="str">
            <v>RRHH011</v>
          </cell>
          <cell r="Z10" t="str">
            <v>SUM011</v>
          </cell>
          <cell r="AA10" t="str">
            <v>TIN011</v>
          </cell>
          <cell r="AB10" t="str">
            <v>VEN011</v>
          </cell>
        </row>
        <row r="11">
          <cell r="A11" t="str">
            <v>GMG - Gerente General</v>
          </cell>
          <cell r="B11">
            <v>37653</v>
          </cell>
          <cell r="E11" t="str">
            <v>P5</v>
          </cell>
          <cell r="L11" t="str">
            <v>FIN011</v>
          </cell>
        </row>
        <row r="12">
          <cell r="A12" t="str">
            <v>IND - Industrial</v>
          </cell>
          <cell r="B12">
            <v>37681</v>
          </cell>
          <cell r="E12" t="str">
            <v>S1</v>
          </cell>
          <cell r="G12" t="str">
            <v>ADM031</v>
          </cell>
          <cell r="L12" t="str">
            <v>FIN021</v>
          </cell>
          <cell r="T12" t="str">
            <v>MKT021</v>
          </cell>
          <cell r="Y12" t="str">
            <v>RRHH021</v>
          </cell>
          <cell r="AA12" t="str">
            <v>TIN021</v>
          </cell>
          <cell r="AB12" t="str">
            <v>VEN021</v>
          </cell>
        </row>
        <row r="13">
          <cell r="A13" t="str">
            <v>INVC - Investigaciones Clinicas</v>
          </cell>
          <cell r="B13">
            <v>37712</v>
          </cell>
          <cell r="E13" t="str">
            <v>S2</v>
          </cell>
          <cell r="G13" t="str">
            <v>ADM031</v>
          </cell>
          <cell r="L13" t="str">
            <v>FIN021</v>
          </cell>
          <cell r="T13" t="str">
            <v>MKT021</v>
          </cell>
          <cell r="Y13" t="str">
            <v>RRHH021</v>
          </cell>
          <cell r="AA13" t="str">
            <v>TIN021</v>
          </cell>
          <cell r="AB13" t="str">
            <v>VEN021</v>
          </cell>
        </row>
        <row r="14">
          <cell r="A14" t="str">
            <v>INVD - Investigacion y Desarrollo</v>
          </cell>
          <cell r="B14">
            <v>37742</v>
          </cell>
          <cell r="E14" t="str">
            <v>S3</v>
          </cell>
          <cell r="G14" t="str">
            <v>ADM031</v>
          </cell>
          <cell r="L14" t="str">
            <v>FIN021</v>
          </cell>
          <cell r="T14" t="str">
            <v>MKT021</v>
          </cell>
          <cell r="Y14" t="str">
            <v>RRHH021</v>
          </cell>
          <cell r="AA14" t="str">
            <v>TIN021</v>
          </cell>
          <cell r="AB14" t="str">
            <v>VEN021</v>
          </cell>
        </row>
        <row r="15">
          <cell r="A15" t="str">
            <v>LOG - Logistica y Distribucion</v>
          </cell>
          <cell r="B15">
            <v>37773</v>
          </cell>
          <cell r="E15" t="str">
            <v>S4</v>
          </cell>
          <cell r="G15" t="str">
            <v>ADM031</v>
          </cell>
          <cell r="L15" t="str">
            <v>FIN021</v>
          </cell>
          <cell r="T15" t="str">
            <v>MKT021</v>
          </cell>
          <cell r="Y15" t="str">
            <v>RRHH021</v>
          </cell>
          <cell r="AA15" t="str">
            <v>TIN021</v>
          </cell>
          <cell r="AB15" t="str">
            <v>VEN021</v>
          </cell>
        </row>
        <row r="16">
          <cell r="A16" t="str">
            <v>MED - Area Medica</v>
          </cell>
          <cell r="B16">
            <v>37803</v>
          </cell>
          <cell r="E16" t="str">
            <v>S5</v>
          </cell>
          <cell r="G16" t="str">
            <v>ADM031</v>
          </cell>
          <cell r="L16" t="str">
            <v>FIN021</v>
          </cell>
          <cell r="T16" t="str">
            <v>MKT021</v>
          </cell>
          <cell r="Y16" t="str">
            <v>RRHH021</v>
          </cell>
          <cell r="AA16" t="str">
            <v>TIN021</v>
          </cell>
          <cell r="AB16" t="str">
            <v>VEN021</v>
          </cell>
        </row>
        <row r="17">
          <cell r="A17" t="str">
            <v>MIC - Microbiologia</v>
          </cell>
          <cell r="B17">
            <v>37834</v>
          </cell>
          <cell r="E17" t="str">
            <v>T1</v>
          </cell>
          <cell r="H17" t="str">
            <v>ASCO001</v>
          </cell>
          <cell r="I17" t="str">
            <v>ASL001</v>
          </cell>
          <cell r="J17" t="str">
            <v>AUD001</v>
          </cell>
          <cell r="L17" t="str">
            <v>FIN001</v>
          </cell>
          <cell r="M17" t="str">
            <v>GMG001</v>
          </cell>
          <cell r="N17" t="str">
            <v>IND001</v>
          </cell>
          <cell r="O17" t="str">
            <v>INVC011</v>
          </cell>
          <cell r="P17" t="str">
            <v>INVD001</v>
          </cell>
          <cell r="Q17" t="str">
            <v>LOG011</v>
          </cell>
          <cell r="R17" t="str">
            <v>MED011</v>
          </cell>
          <cell r="T17" t="str">
            <v>MKT001</v>
          </cell>
          <cell r="U17" t="str">
            <v>MKTF011</v>
          </cell>
          <cell r="V17" t="str">
            <v>NIN011</v>
          </cell>
          <cell r="W17" t="str">
            <v>PVF011</v>
          </cell>
          <cell r="X17" t="str">
            <v>RMP011</v>
          </cell>
          <cell r="Y17" t="str">
            <v>RRHH001</v>
          </cell>
          <cell r="Z17" t="str">
            <v>SUM001</v>
          </cell>
          <cell r="AA17" t="str">
            <v>TIN001</v>
          </cell>
          <cell r="AB17" t="str">
            <v>VEN001</v>
          </cell>
        </row>
        <row r="18">
          <cell r="A18" t="str">
            <v>MKT - Marketing</v>
          </cell>
          <cell r="B18">
            <v>37865</v>
          </cell>
          <cell r="E18" t="str">
            <v>T2</v>
          </cell>
          <cell r="H18" t="str">
            <v>ASCO001</v>
          </cell>
          <cell r="I18" t="str">
            <v>ASL001</v>
          </cell>
          <cell r="J18" t="str">
            <v>AUD001</v>
          </cell>
          <cell r="L18" t="str">
            <v>FIN001</v>
          </cell>
          <cell r="M18" t="str">
            <v>GMG001</v>
          </cell>
          <cell r="N18" t="str">
            <v>IND001</v>
          </cell>
          <cell r="O18" t="str">
            <v>INVC011</v>
          </cell>
          <cell r="P18" t="str">
            <v>INVD001</v>
          </cell>
          <cell r="Q18" t="str">
            <v>LOG011</v>
          </cell>
          <cell r="R18" t="str">
            <v>MED011</v>
          </cell>
          <cell r="T18" t="str">
            <v>MKT001</v>
          </cell>
          <cell r="U18" t="str">
            <v>MKTF011</v>
          </cell>
          <cell r="V18" t="str">
            <v>NIN011</v>
          </cell>
          <cell r="W18" t="str">
            <v>PVF011</v>
          </cell>
          <cell r="X18" t="str">
            <v>RMP011</v>
          </cell>
          <cell r="Y18" t="str">
            <v>RRHH001</v>
          </cell>
          <cell r="Z18" t="str">
            <v>SUM001</v>
          </cell>
          <cell r="AA18" t="str">
            <v>TIN001</v>
          </cell>
          <cell r="AB18" t="str">
            <v>VEN001</v>
          </cell>
        </row>
        <row r="19">
          <cell r="A19" t="str">
            <v>MKTF - Marketing Farma</v>
          </cell>
          <cell r="B19">
            <v>37895</v>
          </cell>
          <cell r="E19" t="str">
            <v>T3</v>
          </cell>
          <cell r="M19" t="str">
            <v>GMG001</v>
          </cell>
        </row>
        <row r="20">
          <cell r="A20" t="str">
            <v>NIN - Negocios Internacionales</v>
          </cell>
          <cell r="B20">
            <v>37926</v>
          </cell>
          <cell r="E20" t="str">
            <v>O6</v>
          </cell>
          <cell r="F20" t="str">
            <v>ACON011</v>
          </cell>
          <cell r="N20" t="str">
            <v>IND021</v>
          </cell>
        </row>
        <row r="21">
          <cell r="A21" t="str">
            <v>PVF - Promocion y Ventas Farma</v>
          </cell>
          <cell r="B21">
            <v>37956</v>
          </cell>
          <cell r="E21" t="str">
            <v>O5</v>
          </cell>
          <cell r="N21" t="str">
            <v>IND021</v>
          </cell>
        </row>
        <row r="22">
          <cell r="A22" t="str">
            <v>RMP - Registro de Marcas y Patentes</v>
          </cell>
          <cell r="B22">
            <v>37987</v>
          </cell>
          <cell r="E22" t="str">
            <v>O4</v>
          </cell>
          <cell r="N22" t="str">
            <v>IND021</v>
          </cell>
        </row>
        <row r="23">
          <cell r="A23" t="str">
            <v>RRHH - Recursos Humanos</v>
          </cell>
          <cell r="B23">
            <v>38018</v>
          </cell>
          <cell r="E23" t="str">
            <v>O3</v>
          </cell>
          <cell r="N23" t="str">
            <v>IND021</v>
          </cell>
        </row>
        <row r="24">
          <cell r="A24" t="str">
            <v>SUM - Suministros</v>
          </cell>
          <cell r="B24">
            <v>38047</v>
          </cell>
          <cell r="E24" t="str">
            <v>O2</v>
          </cell>
          <cell r="N24" t="str">
            <v>IND021</v>
          </cell>
        </row>
        <row r="25">
          <cell r="A25" t="str">
            <v>TIN - Tecnologia de la Informacion</v>
          </cell>
          <cell r="B25">
            <v>38078</v>
          </cell>
          <cell r="E25" t="str">
            <v>O1</v>
          </cell>
          <cell r="N25" t="str">
            <v>IND021</v>
          </cell>
        </row>
        <row r="26">
          <cell r="A26" t="str">
            <v>VEN  - Ventas</v>
          </cell>
          <cell r="B26">
            <v>38108</v>
          </cell>
        </row>
        <row r="27">
          <cell r="B27">
            <v>38139</v>
          </cell>
        </row>
        <row r="28">
          <cell r="B28">
            <v>38169</v>
          </cell>
        </row>
        <row r="29">
          <cell r="B29">
            <v>38200</v>
          </cell>
        </row>
        <row r="30">
          <cell r="B30">
            <v>38231</v>
          </cell>
        </row>
        <row r="31">
          <cell r="B31">
            <v>38261</v>
          </cell>
        </row>
        <row r="32">
          <cell r="B32">
            <v>38292</v>
          </cell>
        </row>
        <row r="33">
          <cell r="B33">
            <v>38322</v>
          </cell>
        </row>
        <row r="34">
          <cell r="B34">
            <v>38353</v>
          </cell>
        </row>
        <row r="35">
          <cell r="B35">
            <v>38384</v>
          </cell>
        </row>
        <row r="36">
          <cell r="B36">
            <v>38412</v>
          </cell>
        </row>
        <row r="37">
          <cell r="B37">
            <v>38443</v>
          </cell>
        </row>
        <row r="38">
          <cell r="B38">
            <v>38473</v>
          </cell>
        </row>
        <row r="39">
          <cell r="B39">
            <v>38504</v>
          </cell>
        </row>
        <row r="41">
          <cell r="B41" t="str">
            <v>1–Unico pais</v>
          </cell>
        </row>
        <row r="42">
          <cell r="B42" t="str">
            <v>2–Multiples paises</v>
          </cell>
        </row>
        <row r="43">
          <cell r="B43" t="str">
            <v>3–Regional (America Latina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DATOS"/>
      <sheetName val="CONT_1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  <sheetName val="SMT1"/>
      <sheetName val="Proced."/>
      <sheetName val="Divestment Russia"/>
      <sheetName val="SCO3"/>
      <sheetName val="GVs"/>
      <sheetName val="Step2_Correlation"/>
      <sheetName val="Step2_Histogra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M_I_MDT_2005"/>
      <sheetName val="M_I_MDT"/>
      <sheetName val="FORMULARIO"/>
      <sheetName val="Medoc Detail"/>
      <sheetName val="Lists"/>
      <sheetName val="Celula2"/>
      <sheetName val="CON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Medoc Detail"/>
      <sheetName val="Gauge"/>
      <sheetName val="Sheet1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</sheetNames>
    <sheetDataSet>
      <sheetData sheetId="0">
        <row r="89">
          <cell r="C89" t="str">
            <v>Saransk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Divestment Russia"/>
      <sheetName val="Hidden"/>
      <sheetName val="Cost Leadership Capex Div."/>
      <sheetName val="Cost LeadershipCapex Inv."/>
      <sheetName val="Macro Assumptions"/>
      <sheetName val="General Assumptions"/>
      <sheetName val="RawData"/>
      <sheetName val="Overview"/>
      <sheetName val="Lists"/>
      <sheetName val="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  <sheetName val="Divestment Rus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Ago 99"/>
      <sheetName val="Parameters"/>
      <sheetName val="SAP info"/>
      <sheetName val="Validação"/>
      <sheetName val="Target Book"/>
      <sheetName val="MODELO"/>
      <sheetName val="손익분석"/>
      <sheetName val="StartSheet"/>
      <sheetName val="Front"/>
      <sheetName val="TSC_Assign_table"/>
      <sheetName val="#_Project_by_Emp"/>
      <sheetName val="Blank_Fields_per_projects"/>
      <sheetName val="Targets_per_Employee"/>
      <sheetName val="GVs"/>
      <sheetName val="Feriados"/>
      <sheetName val="Anual"/>
      <sheetName val="Sig Cycles_Accts &amp; Processes"/>
      <sheetName val="CADASTRO"/>
      <sheetName val="TABELAS"/>
      <sheetName val="DIST"/>
      <sheetName val="MALHAD"/>
      <sheetName val="PUXADIA"/>
    </sheetNames>
    <sheetDataSet>
      <sheetData sheetId="0">
        <row r="2">
          <cell r="A2" t="str">
            <v>ADELINE PELLETIER</v>
          </cell>
        </row>
      </sheetData>
      <sheetData sheetId="1"/>
      <sheetData sheetId="2" refreshError="1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12."/>
      <sheetName val="SETUP"/>
      <sheetName val="Gráfic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CVsku"/>
      <sheetName val="9"/>
      <sheetName val="PREVISÃO"/>
      <sheetName val="600ML"/>
      <sheetName val="PM"/>
      <sheetName val="Plan1"/>
      <sheetName val="1"/>
      <sheetName val="MODELO"/>
      <sheetName val="MATRIZ"/>
      <sheetName val="Quarterly LBO Model"/>
      <sheetName val="FRA"/>
      <sheetName val="COUPOM"/>
      <sheetName val="Planilha resultados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JUNIO"/>
      <sheetName val="Figures Report"/>
      <sheetName val="Gestão Ação"/>
      <sheetName val="Months and Countries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MêsBase"/>
      <sheetName val="Perda_Lata"/>
      <sheetName val="Input preparation - Future"/>
      <sheetName val="Validation"/>
      <sheetName val="Case"/>
      <sheetName val="Sum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IM Case"/>
      <sheetName val="Assumptions"/>
      <sheetName val="MêsBase"/>
      <sheetName val="Data"/>
      <sheetName val="Tabela1"/>
      <sheetName val="DePara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BASE DE DADOS"/>
      <sheetName val="9"/>
      <sheetName val="MATRIZ"/>
      <sheetName val="600ML"/>
      <sheetName val="Quarterly LBO Model"/>
      <sheetName val="12.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Controls data"/>
      <sheetName val="BASE_DE_DADOS"/>
      <sheetName val="12_"/>
      <sheetName val="Quarterly_LBO_Model"/>
      <sheetName val="12_1"/>
      <sheetName val="Input preparation - Future"/>
      <sheetName val="Validation"/>
      <sheetName val="Case"/>
      <sheetName val="SumVal"/>
      <sheetName val="MêsBase"/>
      <sheetName val="Perda_Lata"/>
      <sheetName val="Reuniáo"/>
      <sheetName val="Planilha_Auxiliar"/>
      <sheetName val="Shipments"/>
      <sheetName val="BLP"/>
      <sheetName val="44B cognos"/>
      <sheetName val="parameters"/>
      <sheetName val="&gt;&gt;Drop dow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Setup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9"/>
      <sheetName val="600ML"/>
      <sheetName val="BASE DE DADOS"/>
      <sheetName val="Quarterly LBO Model"/>
      <sheetName val="MATRIZ"/>
      <sheetName val="FRA"/>
      <sheetName val="COUPOM"/>
      <sheetName val="Gráfico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Premissas"/>
      <sheetName val="Setup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CADASTRO"/>
      <sheetName val="TABELAS"/>
      <sheetName val="DIST"/>
      <sheetName val="MALHAD"/>
      <sheetName val="PUXADIA"/>
      <sheetName val="Set up"/>
      <sheetName val="600ML"/>
      <sheetName val="CVsku"/>
      <sheetName val="APRESClaudio10"/>
      <sheetName val="BASE DE DADOS"/>
      <sheetName val="9"/>
      <sheetName val="Quarterly LBO Model"/>
      <sheetName val="MATRIZ"/>
      <sheetName val="Planilha resultados"/>
      <sheetName val="FRA"/>
      <sheetName val="COUPOM"/>
      <sheetName val="Gráfico"/>
      <sheetName val="MODELO"/>
      <sheetName val="Supporting Data"/>
      <sheetName val="EBM Manager LIST"/>
      <sheetName val="Packaging_Cerv+Refri1"/>
      <sheetName val="Packaging_Cerv1"/>
      <sheetName val="Packaging_Inteira1"/>
      <sheetName val="Packaging_Lata_Cerv1"/>
      <sheetName val="Packaging_Long_Neck1"/>
      <sheetName val="Packaging_Chopp1"/>
      <sheetName val="Packaging_Refri1"/>
      <sheetName val="Packaging_Lata_Refri1"/>
      <sheetName val="Packaging_PET1"/>
      <sheetName val="Packaging_Meia1"/>
      <sheetName val="Packaging_Sopro1"/>
      <sheetName val="Índice_MALTE1"/>
      <sheetName val="Índice_H_M_1"/>
      <sheetName val="Índice_DIF11"/>
      <sheetName val="Índice_DIF21"/>
      <sheetName val="Índice_DIF31"/>
      <sheetName val="Índice_QUEBRA1"/>
      <sheetName val="Índice_LATA1"/>
      <sheetName val="Índice_LN1"/>
      <sheetName val="Índice_Emb1"/>
      <sheetName val="Índice_Açúcar1"/>
      <sheetName val="Índice_M_P__Refri1"/>
      <sheetName val="Índice_PET1"/>
      <sheetName val="Índice_Emb2_Refri1"/>
      <sheetName val="Índice_Emb3_Refri1"/>
      <sheetName val="Índice_Emb4_Refri1"/>
      <sheetName val="Índice_DIF1_Refri1"/>
      <sheetName val="Índice_DIF2_Refri1"/>
      <sheetName val="RGD_21"/>
      <sheetName val="RGD_CERVEJA1"/>
      <sheetName val="RGD_CERVEJA_21"/>
      <sheetName val="RGD_CERVEJA_INTEIRA1"/>
      <sheetName val="RGD_CERVEJA_LATA1"/>
      <sheetName val="RGD_CERVEJA_LN1"/>
      <sheetName val="RGD_CERVEJA_MEIA1"/>
      <sheetName val="RGD_CERVEJA_CHOPP1"/>
      <sheetName val="RGD_REFRI1"/>
      <sheetName val="RGD_REFRI_21"/>
      <sheetName val="RGD_RefB1"/>
      <sheetName val="RGD_RefB_PET11"/>
      <sheetName val="RGD_RefB_PET21"/>
      <sheetName val="RGD_RefB_LATA1"/>
      <sheetName val="RGD_RefB_MEIA1"/>
      <sheetName val="RGD_RefB_PTM1"/>
      <sheetName val="RGD_PEPSI1"/>
      <sheetName val="RGD_PEPSI_PET21"/>
      <sheetName val="RGD_PEPSI_LATA1"/>
      <sheetName val="12_"/>
      <sheetName val="Set_up"/>
      <sheetName val="Plan1"/>
      <sheetName val="Validation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Base Farol Manual Consolidada"/>
      <sheetName val="Gauge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D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SETUP"/>
      <sheetName val="Gráfico"/>
      <sheetName val="ESTAT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  <sheetName val="Gauge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Soc 11"/>
      <sheetName val="Soc 14"/>
      <sheetName val="Soc 16"/>
      <sheetName val="Soc 23"/>
      <sheetName val="Soc 24"/>
      <sheetName val="Soc 30"/>
      <sheetName val="Soc 59"/>
      <sheetName val="Soc 68"/>
      <sheetName val="Losgrößen"/>
      <sheetName val="Leistungen"/>
      <sheetName val="Mutteranlage"/>
      <sheetName val="Stückliste"/>
      <sheetName val="Zeiten"/>
      <sheetName val="Case"/>
      <sheetName val="SumVal"/>
      <sheetName val="Custos"/>
      <sheetName val="Cost Leadership Capex Div."/>
      <sheetName val="Cost LeadershipCapex Inv."/>
      <sheetName val="Divestment Russia"/>
      <sheetName val="Sheet1"/>
      <sheetName val="Configuração"/>
      <sheetName val="Supporting Data"/>
      <sheetName val="EBM Manager LIST"/>
      <sheetName val="PARA TITULOS"/>
      <sheetName val="Schroder Small Caps"/>
      <sheetName val="MODELO"/>
      <sheetName val="536-100"/>
      <sheetName val="Benchmark category"/>
      <sheetName val="VL,NC,MTC"/>
      <sheetName val="Sheet2"/>
      <sheetName val="dep p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"/>
      <sheetName val="JOB LIST"/>
      <sheetName val="Working List"/>
      <sheetName val="Supporting Data"/>
      <sheetName val="Entity Structure"/>
      <sheetName val="EBM Manager LIST"/>
      <sheetName val="Montenegro"/>
      <sheetName val="Soc 30"/>
      <sheetName val="Soc 68"/>
      <sheetName val="Custos"/>
      <sheetName val="Cadastro"/>
    </sheetNames>
    <sheetDataSet>
      <sheetData sheetId="0" refreshError="1"/>
      <sheetData sheetId="1" refreshError="1"/>
      <sheetData sheetId="2" refreshError="1"/>
      <sheetData sheetId="3" refreshError="1">
        <row r="2">
          <cell r="L2" t="str">
            <v>EBM</v>
          </cell>
        </row>
        <row r="3">
          <cell r="L3" t="str">
            <v>EBM-1</v>
          </cell>
        </row>
        <row r="4">
          <cell r="L4" t="str">
            <v>EBM-2</v>
          </cell>
        </row>
        <row r="5">
          <cell r="L5" t="str">
            <v>EBM-3</v>
          </cell>
        </row>
        <row r="6">
          <cell r="L6" t="str">
            <v>EBM-4</v>
          </cell>
        </row>
        <row r="7">
          <cell r="L7" t="str">
            <v>EBM-5</v>
          </cell>
        </row>
        <row r="8">
          <cell r="L8" t="str">
            <v>EBM-6</v>
          </cell>
        </row>
        <row r="9">
          <cell r="L9" t="str">
            <v>EXMPT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  <sheetName val="ponderacion"/>
    </sheetNames>
    <sheetDataSet>
      <sheetData sheetId="0">
        <row r="2">
          <cell r="C2" t="str">
            <v>4-a</v>
          </cell>
        </row>
      </sheetData>
      <sheetData sheetId="1">
        <row r="2">
          <cell r="C2" t="str">
            <v>People Director Montenegro</v>
          </cell>
        </row>
      </sheetData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Organization"/>
      <sheetName val="Unique ID Catalog"/>
      <sheetName val="Unique Targets (Evert)"/>
      <sheetName val="Employees to be uploaded"/>
      <sheetName val="GP Targets"/>
      <sheetName val="Master"/>
      <sheetName val="&gt; Pivots &gt;"/>
      <sheetName val="General"/>
      <sheetName val="Unique Targets"/>
      <sheetName val="# KPI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rocess instructions"/>
      <sheetName val="EBM 2012"/>
      <sheetName val="EBM-1"/>
      <sheetName val="EBM-2 GHQ"/>
      <sheetName val="EBM-2 Key positions"/>
      <sheetName val="Suggestions to Other functions"/>
      <sheetName val="EBM-3"/>
      <sheetName val="Target Catalog 2011"/>
      <sheetName val="Custos"/>
      <sheetName val="Supporting Data"/>
      <sheetName val="EBM Manager LIST"/>
      <sheetName val="Drop Downs"/>
      <sheetName val="DePara"/>
      <sheetName val="Soc 30"/>
      <sheetName val="Soc 68"/>
      <sheetName val="Brazil Sovereign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4">
          <cell r="A44" t="str">
            <v>Control</v>
          </cell>
        </row>
        <row r="45">
          <cell r="A45" t="str">
            <v>M&amp;A</v>
          </cell>
        </row>
        <row r="46">
          <cell r="A46" t="str">
            <v>Investor Relations</v>
          </cell>
        </row>
        <row r="47">
          <cell r="A47" t="str">
            <v>Tax</v>
          </cell>
        </row>
        <row r="48">
          <cell r="A48" t="str">
            <v>BBP</v>
          </cell>
        </row>
        <row r="49">
          <cell r="A49" t="str">
            <v>Treasury</v>
          </cell>
        </row>
        <row r="50">
          <cell r="A50" t="str">
            <v>Audit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EBM Manager LIST"/>
      <sheetName val="Supporting Data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Setup"/>
      <sheetName val="Hyp"/>
      <sheetName val="Intercompany Matriz 2006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Custos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  <sheetName val="AUX"/>
      <sheetName val="Tabela1"/>
      <sheetName val="parameters"/>
      <sheetName val="Resultado"/>
      <sheetName val="Variables"/>
      <sheetName val="Feriados"/>
      <sheetName val="grafLab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</sheetNames>
    <sheetDataSet>
      <sheetData sheetId="0" refreshError="1">
        <row r="2">
          <cell r="D2" t="str">
            <v>LT 350 ml</v>
          </cell>
          <cell r="H2">
            <v>4.1666666666666602E-2</v>
          </cell>
        </row>
        <row r="3">
          <cell r="D3" t="str">
            <v>LT 473 ml</v>
          </cell>
        </row>
        <row r="4">
          <cell r="D4" t="str">
            <v>LT 350 ml Promoc.</v>
          </cell>
        </row>
        <row r="5">
          <cell r="D5" t="str">
            <v>600 ml</v>
          </cell>
        </row>
        <row r="6">
          <cell r="D6" t="str">
            <v>630 ml</v>
          </cell>
        </row>
        <row r="7">
          <cell r="D7" t="str">
            <v>PET 2L CX8</v>
          </cell>
        </row>
        <row r="8">
          <cell r="D8" t="str">
            <v>PET 2L CX6</v>
          </cell>
        </row>
        <row r="9">
          <cell r="D9" t="str">
            <v>PET 600 m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Crit"/>
      <sheetName val="Validação"/>
      <sheetName val="Custos"/>
      <sheetName val="Setup"/>
      <sheetName val="Drop Downs"/>
      <sheetName val="Cadastro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 xml:space="preserve">ANTARCTICA MALZEBIER 600ML                                        </v>
          </cell>
          <cell r="B2">
            <v>600</v>
          </cell>
        </row>
        <row r="3">
          <cell r="A3" t="str">
            <v xml:space="preserve">ANTARCTICA MALZEBIER LONG NECK 355ML                              </v>
          </cell>
          <cell r="B3" t="str">
            <v>LN</v>
          </cell>
        </row>
        <row r="4">
          <cell r="A4" t="str">
            <v xml:space="preserve">ANTARCTICA PILSEN 600ML                                           </v>
          </cell>
          <cell r="B4">
            <v>600</v>
          </cell>
        </row>
        <row r="5">
          <cell r="A5" t="str">
            <v xml:space="preserve">ANTARCTICA PILSEN 300ML                                           </v>
          </cell>
          <cell r="B5" t="str">
            <v>Meia</v>
          </cell>
        </row>
        <row r="6">
          <cell r="A6" t="str">
            <v xml:space="preserve">ANTARCTICA PILSEN EXTRA CRISTAL LONG NECK 355ML                   </v>
          </cell>
          <cell r="B6" t="str">
            <v>LN</v>
          </cell>
        </row>
        <row r="7">
          <cell r="A7" t="str">
            <v xml:space="preserve">ANTARCTICA PILSEN EXTRA LONG NECK 355ML                           </v>
          </cell>
          <cell r="B7" t="str">
            <v>LN</v>
          </cell>
        </row>
        <row r="8">
          <cell r="A8" t="str">
            <v xml:space="preserve">ANTARCTICA PILSEN LATA 350 ML                                     </v>
          </cell>
          <cell r="B8" t="str">
            <v>LT</v>
          </cell>
        </row>
        <row r="9">
          <cell r="A9" t="str">
            <v xml:space="preserve">ANTARCTICA PILSEN LATA 355 ML                                     </v>
          </cell>
          <cell r="B9" t="str">
            <v>LT</v>
          </cell>
        </row>
        <row r="10">
          <cell r="A10" t="str">
            <v xml:space="preserve">ANTARCTICA PILSEN LONG NECK 330ML                                 </v>
          </cell>
          <cell r="B10" t="str">
            <v>LN</v>
          </cell>
        </row>
        <row r="11">
          <cell r="A11" t="str">
            <v xml:space="preserve">ANTARCTICA PILSEN LONG NECK 355ML                                 </v>
          </cell>
          <cell r="B11" t="str">
            <v>LN</v>
          </cell>
        </row>
        <row r="12">
          <cell r="A12" t="str">
            <v xml:space="preserve">BAVARIA PILSEN 600ML                                              </v>
          </cell>
          <cell r="B12">
            <v>600</v>
          </cell>
        </row>
        <row r="13">
          <cell r="A13" t="str">
            <v xml:space="preserve">BAVARIA PILSEN LATA 350 ML                                        </v>
          </cell>
          <cell r="B13" t="str">
            <v>LT</v>
          </cell>
        </row>
        <row r="14">
          <cell r="A14" t="str">
            <v xml:space="preserve">BAVARIA PILSEN LONG NECK 355ML                                    </v>
          </cell>
          <cell r="B14" t="str">
            <v>LN</v>
          </cell>
        </row>
        <row r="15">
          <cell r="A15" t="str">
            <v xml:space="preserve">BOHEMIA 600ML                                                     </v>
          </cell>
          <cell r="B15">
            <v>600</v>
          </cell>
        </row>
        <row r="16">
          <cell r="A16" t="str">
            <v xml:space="preserve">BOHEMIA LATA 350 ML                                               </v>
          </cell>
          <cell r="B16" t="str">
            <v>LT</v>
          </cell>
        </row>
        <row r="17">
          <cell r="A17" t="str">
            <v xml:space="preserve">BOHEMIA LONG NECK 355ML                                           </v>
          </cell>
          <cell r="B17" t="str">
            <v>LN</v>
          </cell>
        </row>
        <row r="18">
          <cell r="A18" t="str">
            <v xml:space="preserve">BRAHMA CHOPP 600ML                                                </v>
          </cell>
          <cell r="B18">
            <v>600</v>
          </cell>
        </row>
        <row r="19">
          <cell r="A19" t="str">
            <v xml:space="preserve">BRAHMA CHOPP 300ML                                                </v>
          </cell>
          <cell r="B19" t="str">
            <v>Meia</v>
          </cell>
        </row>
        <row r="20">
          <cell r="A20" t="str">
            <v xml:space="preserve">BRAHMA CHOPP 600ML UN                                             </v>
          </cell>
          <cell r="B20">
            <v>600</v>
          </cell>
        </row>
        <row r="21">
          <cell r="A21" t="str">
            <v xml:space="preserve">BRAHMA CHOPP LATA 350 ML                                          </v>
          </cell>
          <cell r="B21" t="str">
            <v>LT</v>
          </cell>
        </row>
        <row r="22">
          <cell r="A22" t="str">
            <v xml:space="preserve">BRAHMA CHOPP LONG NECK 355ML                                      </v>
          </cell>
          <cell r="B22" t="str">
            <v>LN</v>
          </cell>
        </row>
        <row r="23">
          <cell r="A23" t="str">
            <v xml:space="preserve">BRAHMA EXTRA 600ML                                                </v>
          </cell>
          <cell r="B23">
            <v>600</v>
          </cell>
        </row>
        <row r="24">
          <cell r="A24" t="str">
            <v xml:space="preserve">BRAHMA EXTRA LONG NECK 355ML                                      </v>
          </cell>
          <cell r="B24" t="str">
            <v>LN</v>
          </cell>
        </row>
        <row r="25">
          <cell r="A25" t="str">
            <v xml:space="preserve">BRAHMA LIGHT LATA 350 ML                                          </v>
          </cell>
          <cell r="B25" t="str">
            <v>LT</v>
          </cell>
        </row>
        <row r="26">
          <cell r="A26" t="str">
            <v xml:space="preserve">BRAHMA LIGHT LONG NECK 355ML                                      </v>
          </cell>
          <cell r="B26" t="str">
            <v>LN</v>
          </cell>
        </row>
        <row r="27">
          <cell r="A27" t="str">
            <v xml:space="preserve">BRAHMA LONG NECK 355ML                                       </v>
          </cell>
          <cell r="B27" t="str">
            <v>LN</v>
          </cell>
        </row>
        <row r="28">
          <cell r="A28" t="str">
            <v xml:space="preserve">CARACU LONG NECK 355ML                                            </v>
          </cell>
          <cell r="B28" t="str">
            <v>LN</v>
          </cell>
        </row>
        <row r="29">
          <cell r="A29" t="str">
            <v xml:space="preserve">CARACU LATA 350 ML                                                </v>
          </cell>
          <cell r="B29" t="str">
            <v>LT</v>
          </cell>
        </row>
        <row r="30">
          <cell r="A30" t="str">
            <v xml:space="preserve">CARLSBERG LATA 350 ML                                             </v>
          </cell>
          <cell r="B30" t="str">
            <v>LT</v>
          </cell>
        </row>
        <row r="31">
          <cell r="A31" t="str">
            <v xml:space="preserve">CARLSBERG LATA 355 ML                                             </v>
          </cell>
          <cell r="B31" t="str">
            <v>LT</v>
          </cell>
        </row>
        <row r="32">
          <cell r="A32" t="str">
            <v xml:space="preserve">CARLSBERG LONG NECK 355ML                                         </v>
          </cell>
          <cell r="B32" t="str">
            <v>LN</v>
          </cell>
        </row>
        <row r="33">
          <cell r="A33" t="str">
            <v xml:space="preserve">KRONENBIER LATA 350 ML                                            </v>
          </cell>
          <cell r="B33" t="str">
            <v>LT</v>
          </cell>
        </row>
        <row r="34">
          <cell r="A34" t="str">
            <v xml:space="preserve">KRONENBIER LONG NECK 355ML                                        </v>
          </cell>
          <cell r="B34" t="str">
            <v>LN</v>
          </cell>
        </row>
        <row r="35">
          <cell r="A35" t="str">
            <v xml:space="preserve">MALZBIER BRAHMA 600ML                                             </v>
          </cell>
          <cell r="B35">
            <v>600</v>
          </cell>
        </row>
        <row r="36">
          <cell r="A36" t="str">
            <v xml:space="preserve">MALZBIER BRAHMA LONG NECK 355ML                                   </v>
          </cell>
          <cell r="B36" t="str">
            <v>LN</v>
          </cell>
        </row>
        <row r="37">
          <cell r="A37" t="str">
            <v xml:space="preserve">MILLER LATA 350 ML                                                </v>
          </cell>
          <cell r="B37" t="str">
            <v>LT</v>
          </cell>
        </row>
        <row r="38">
          <cell r="A38" t="str">
            <v xml:space="preserve">MILLER LONG NECK 355ML                                            </v>
          </cell>
          <cell r="B38" t="str">
            <v>LN</v>
          </cell>
        </row>
        <row r="39">
          <cell r="A39" t="str">
            <v xml:space="preserve">POLAR EXPORT 600ML                                                </v>
          </cell>
          <cell r="B39">
            <v>600</v>
          </cell>
        </row>
        <row r="40">
          <cell r="A40" t="str">
            <v xml:space="preserve">POLAR EXPORT LATA 350 ML                                          </v>
          </cell>
          <cell r="B40" t="str">
            <v>LT</v>
          </cell>
        </row>
        <row r="41">
          <cell r="A41" t="str">
            <v xml:space="preserve">POLAR EXPORT LONG NECK 355ML                                      </v>
          </cell>
          <cell r="B41" t="str">
            <v>LN</v>
          </cell>
        </row>
        <row r="42">
          <cell r="A42" t="str">
            <v xml:space="preserve">POLAR PILSEN LATA 350 ML                                          </v>
          </cell>
          <cell r="B42" t="str">
            <v>LT</v>
          </cell>
        </row>
        <row r="43">
          <cell r="A43" t="str">
            <v xml:space="preserve">Produtos BRAHMA (cervejas)                                        </v>
          </cell>
          <cell r="B43">
            <v>600</v>
          </cell>
        </row>
        <row r="44">
          <cell r="A44" t="str">
            <v xml:space="preserve">Produtos CARLSBERG (cervejas)                                     </v>
          </cell>
          <cell r="B44" t="str">
            <v>LN</v>
          </cell>
        </row>
        <row r="45">
          <cell r="A45" t="str">
            <v xml:space="preserve">SKOL 600ML                                                        </v>
          </cell>
          <cell r="B45">
            <v>600</v>
          </cell>
        </row>
        <row r="46">
          <cell r="A46" t="str">
            <v xml:space="preserve">SKOL LATA 350 ML                                             </v>
          </cell>
          <cell r="B46" t="str">
            <v>LT</v>
          </cell>
        </row>
        <row r="47">
          <cell r="A47" t="str">
            <v xml:space="preserve">SKOL LATA 350 ML                                                  </v>
          </cell>
          <cell r="B47" t="str">
            <v>LT</v>
          </cell>
        </row>
        <row r="48">
          <cell r="A48" t="str">
            <v xml:space="preserve">SKOL LATA 473 ML                                                  </v>
          </cell>
          <cell r="B48" t="str">
            <v>LT 473</v>
          </cell>
        </row>
        <row r="49">
          <cell r="A49" t="str">
            <v xml:space="preserve">SKOL LONG NECK 355ML                                              </v>
          </cell>
          <cell r="B49" t="str">
            <v>LN</v>
          </cell>
        </row>
        <row r="50">
          <cell r="A50" t="str">
            <v xml:space="preserve">ORIGINAL 600ML                                                    </v>
          </cell>
          <cell r="B50">
            <v>600</v>
          </cell>
        </row>
        <row r="51">
          <cell r="A51" t="str">
            <v xml:space="preserve">CARACU 300ML                                                      </v>
          </cell>
          <cell r="B51" t="str">
            <v>Meia</v>
          </cell>
        </row>
        <row r="52">
          <cell r="A52" t="str">
            <v xml:space="preserve">SKOL LONG NECK 330 ML BEATS                                       </v>
          </cell>
          <cell r="B52" t="str">
            <v>LN</v>
          </cell>
        </row>
        <row r="53">
          <cell r="A53" t="str">
            <v xml:space="preserve">KRONENBIER 600ML                                                  </v>
          </cell>
          <cell r="B53" t="str">
            <v>LN</v>
          </cell>
        </row>
        <row r="54">
          <cell r="A54" t="str">
            <v xml:space="preserve">SKOL LATA 473ML                                                   </v>
          </cell>
          <cell r="B54" t="str">
            <v>LT</v>
          </cell>
        </row>
        <row r="55">
          <cell r="A55" t="str">
            <v xml:space="preserve">SKOL 600ML UN                                                     </v>
          </cell>
          <cell r="B55">
            <v>600</v>
          </cell>
        </row>
        <row r="56">
          <cell r="A56" t="str">
            <v xml:space="preserve">POLAR PILSEN 600ML                                                </v>
          </cell>
          <cell r="B56">
            <v>600</v>
          </cell>
        </row>
        <row r="57">
          <cell r="A57" t="str">
            <v xml:space="preserve">ANTARCTICA MÜNCHEN EXTRA LONG NECK 355ML                          </v>
          </cell>
          <cell r="B57" t="str">
            <v>LN</v>
          </cell>
        </row>
        <row r="58">
          <cell r="A58" t="str">
            <v xml:space="preserve">BOHEMIA NOVA EMBALAGEM LONG NECK 355ML                            </v>
          </cell>
          <cell r="B58" t="str">
            <v>L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#REF"/>
      <sheetName val="Planilha resultados"/>
      <sheetName val="Set up"/>
      <sheetName val="DB"/>
      <sheetName val="Menu"/>
      <sheetName val="geography"/>
      <sheetName val="KPIs"/>
      <sheetName val="Plan1"/>
      <sheetName val="PROYEC. DE VENTAS"/>
      <sheetName val="Estratificação"/>
      <sheetName val="Participantes"/>
      <sheetName val="Empresas"/>
      <sheetName val="analisis"/>
      <sheetName val="CSD"/>
      <sheetName val="SETUP"/>
      <sheetName val="Gráfico"/>
      <sheetName val="Entity Score"/>
      <sheetName val="Summary"/>
      <sheetName val="PS Entity 1"/>
      <sheetName val="PS Entity 2"/>
      <sheetName val="Planilha_resultados"/>
      <sheetName val="12_"/>
      <sheetName val="CVsku"/>
      <sheetName val="Custos"/>
      <sheetName val="Overview"/>
      <sheetName val="Lists"/>
      <sheetName val="Supporting Data"/>
      <sheetName val="Gauge"/>
      <sheetName val="EBM-2 GHQ"/>
      <sheetName val="Months and Countries"/>
      <sheetName val="Distribución D"/>
      <sheetName val="Parameters"/>
      <sheetName val="Engagement"/>
      <sheetName val="Hay"/>
      <sheetName val="Proced."/>
      <sheetName val="4"/>
      <sheetName val="CHARTS ADHOC2 K-EUR"/>
      <sheetName val="SYSTEM"/>
      <sheetName val="MODELO"/>
      <sheetName val="VariablesDocumentacionISO"/>
      <sheetName val="Workings"/>
      <sheetName val="GIPF.XLS"/>
      <sheetName val="Validação"/>
      <sheetName val="Cadastro"/>
      <sheetName val="REALxMETA - CERVEJA"/>
      <sheetName val="GER FABRIL"/>
      <sheetName val="Qui"/>
      <sheetName val="DePara"/>
      <sheetName val="Case"/>
      <sheetName val="SumVal"/>
      <sheetName val="Dropdowns"/>
      <sheetName val="COTAÇÕES"/>
      <sheetName val="Shipments"/>
      <sheetName val="Crit"/>
      <sheetName val="Definitions"/>
      <sheetName val="Curve"/>
      <sheetName val="aux"/>
      <sheetName val="行动跟踪记录"/>
      <sheetName val="Plano de Ação - Escore"/>
      <sheetName val="Dados"/>
      <sheetName val="物流"/>
      <sheetName val="FRA"/>
      <sheetName val="COUPOM"/>
      <sheetName val="600ML"/>
      <sheetName val="Entidade"/>
      <sheetName val="NBZ"/>
      <sheetName val="VBZ"/>
      <sheetName val="Others"/>
      <sheetName val="Entity_Tree"/>
      <sheetName val="Drop Down"/>
      <sheetName val="Tree"/>
      <sheetName val="Cost Leadership Capex Div."/>
      <sheetName val="Cost LeadershipCapex Inv."/>
      <sheetName val="Efic.Consumo I-II"/>
      <sheetName val="Paineis"/>
      <sheetName val="\\localhost\A\CERVEJA\GIPF\GIPF"/>
      <sheetName val="Sheet2"/>
      <sheetName val="全国方法（7月）"/>
      <sheetName val="Criteria1"/>
      <sheetName val="Dados BLP"/>
      <sheetName val="Tabela1"/>
      <sheetName val="filter"/>
      <sheetName val="Promo Reference"/>
      <sheetName val="StoreReport"/>
      <sheetName val="Data-Tables"/>
      <sheetName val="Table"/>
      <sheetName val="Variables"/>
      <sheetName val="Resultado"/>
      <sheetName val="Drawback"/>
      <sheetName val="Sheet1"/>
      <sheetName val="Home"/>
      <sheetName val="Atlantic"/>
      <sheetName val="Match"/>
      <sheetName val="Region"/>
      <sheetName val="Wslr List"/>
      <sheetName val="Emballages"/>
      <sheetName val="Historical Dailies"/>
      <sheetName val="Feriados"/>
      <sheetName val="Fab2"/>
      <sheetName val="Fab"/>
      <sheetName val="Producción"/>
      <sheetName val="小黑屋"/>
      <sheetName val="__localhost_A_CERVEJA_GIPF_GIPF"/>
      <sheetName val="Divestment Russia"/>
      <sheetName val="Soc 30"/>
      <sheetName val="Soc 68"/>
      <sheetName val="Dropdownlists"/>
      <sheetName val="BD"/>
      <sheetName val="Resumen Costo"/>
      <sheetName val="Brazil Sovereign"/>
      <sheetName val="Hoja2"/>
      <sheetName val="Share Price 2002"/>
      <sheetName val="BASE DADOS"/>
      <sheetName val="Conditionnement"/>
      <sheetName val="Premiss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SETUP"/>
      <sheetName val="Dados"/>
      <sheetName val="Crit"/>
      <sheetName val="Planilha resultados"/>
      <sheetName val="12."/>
      <sheetName val="#REF"/>
      <sheetName val="REALxMETA - CERVEJA"/>
      <sheetName val="Empresas"/>
      <sheetName val="Gráfico"/>
      <sheetName val="rel_ind_jan03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Set up"/>
      <sheetName val="#REF"/>
      <sheetName val="REALxMETA - CERVEJA"/>
      <sheetName val="Validação"/>
      <sheetName val="Planilha resultados"/>
      <sheetName val="Setup"/>
      <sheetName val="Defaults"/>
      <sheetName val="Empresa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  <sheetName val="Drop Downs"/>
      <sheetName val="Ago 99"/>
    </sheetNames>
    <sheetDataSet>
      <sheetData sheetId="0">
        <row r="2">
          <cell r="A2" t="str">
            <v>ADELINE PELLETIER</v>
          </cell>
        </row>
      </sheetData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 up"/>
      <sheetName val="Set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Organization"/>
      <sheetName val="Conuber"/>
      <sheetName val="QUEBRACHO"/>
      <sheetName val="Base_Acidentes"/>
      <sheetName val="Base_Horas"/>
      <sheetName val="Base_QLP"/>
      <sheetName val="Base_TO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Vsku"/>
      <sheetName val="Custos"/>
      <sheetName val="Organization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  <sheetName val="Set up"/>
      <sheetName val="Apoio"/>
      <sheetName val="Parameters"/>
    </sheetNames>
    <sheetDataSet>
      <sheetData sheetId="0">
        <row r="1">
          <cell r="A1" t="str">
            <v>Itens</v>
          </cell>
        </row>
      </sheetData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  <sheetName val="Entidade"/>
    </sheetNames>
    <sheetDataSet>
      <sheetData sheetId="0">
        <row r="14">
          <cell r="C14">
            <v>0</v>
          </cell>
        </row>
      </sheetData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7">
          <cell r="L17">
            <v>0</v>
          </cell>
        </row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Parameters"/>
      <sheetName val="Custos"/>
      <sheetName val="Entity Score"/>
      <sheetName val="Summary"/>
      <sheetName val="PS Entity 1"/>
      <sheetName val="PS Entity 2"/>
      <sheetName val="Months and Countrie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Plan1"/>
      <sheetName val="Set up"/>
      <sheetName val="12."/>
      <sheetName val="Entity Score"/>
      <sheetName val="Summary"/>
      <sheetName val="PS Entity 1"/>
      <sheetName val="PS Entity 2"/>
      <sheetName val="SETUP"/>
      <sheetName val="Gráfico"/>
      <sheetName val="Parameter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"/>
      <sheetName val="Feriados"/>
      <sheetName val="Overview"/>
      <sheetName val="Lists"/>
      <sheetName val="Gauge"/>
      <sheetName val="Data-Tables"/>
      <sheetName val="Atlantic"/>
      <sheetName val="CHANNEL_PACKAGE_VOLUME"/>
      <sheetName val="BRAND VOLUME"/>
      <sheetName val="Custos"/>
      <sheetName val="Table"/>
      <sheetName val="Modelo%20Final.xls"/>
      <sheetName val="Historical Dailies"/>
      <sheetName val="Drawback"/>
      <sheetName val="Aux"/>
      <sheetName val="Supporting Data"/>
      <sheetName val="Validação"/>
      <sheetName val="Dropdowns"/>
      <sheetName val="Empresas"/>
      <sheetName val="#¡REF"/>
      <sheetName val="Edu2"/>
      <sheetName val="Entidade"/>
      <sheetName val="NBZ"/>
      <sheetName val="VBZ"/>
      <sheetName val="Qui"/>
    </sheetNames>
    <definedNames>
      <definedName name="Entra"/>
      <definedName name="MenuCerv"/>
    </definedNames>
    <sheetDataSet>
      <sheetData sheetId="0">
        <row r="8">
          <cell r="C8">
            <v>10</v>
          </cell>
        </row>
      </sheetData>
      <sheetData sheetId="1">
        <row r="8">
          <cell r="C8">
            <v>1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Custos"/>
      <sheetName val="Modelo Final"/>
      <sheetName val="GER FABRIL"/>
      <sheetName val="Set up"/>
      <sheetName val="Engagement"/>
      <sheetName val="Hay"/>
      <sheetName val="Empresas"/>
      <sheetName val="Overview"/>
      <sheetName val="Lists"/>
      <sheetName val="Check_List"/>
      <sheetName val="Check_List_-_Pontuação_máxima"/>
      <sheetName val="Planilha_resultados"/>
      <sheetName val="Critérios_de_Pontuação"/>
      <sheetName val="DIAGNÓSTICO_DO_PTP"/>
      <sheetName val="Agenda_viagem-1º_tri"/>
      <sheetName val="Check_Operador_supervisor"/>
      <sheetName val="agenda_viagem_2º_tri"/>
      <sheetName val="Modelo_Final"/>
      <sheetName val="Graf Cesta"/>
      <sheetName val="Entity Score"/>
      <sheetName val="Summary"/>
      <sheetName val="PS Entity 1"/>
      <sheetName val="PS Entity 2"/>
      <sheetName val="FRA"/>
      <sheetName val="COUPOM"/>
      <sheetName val="MODELO"/>
      <sheetName val="600ML"/>
      <sheetName val="#REF"/>
      <sheetName val="REALxMETA - CERVEJA"/>
      <sheetName val="Check_List1"/>
      <sheetName val="Check_List_-_Pontuação_máxima1"/>
      <sheetName val="Planilha_resultados1"/>
      <sheetName val="Critérios_de_Pontuação1"/>
      <sheetName val="DIAGNÓSTICO_DO_PTP1"/>
      <sheetName val="Agenda_viagem-1º_tri1"/>
      <sheetName val="Check_Operador_supervisor1"/>
      <sheetName val="agenda_viagem_2º_tri1"/>
      <sheetName val="Modelo_Final1"/>
      <sheetName val="GER_FABRIL"/>
      <sheetName val="Set_up"/>
      <sheetName val="Crit"/>
      <sheetName val="Planilha_Auxiliar"/>
    </sheetNames>
    <sheetDataSet>
      <sheetData sheetId="0">
        <row r="8">
          <cell r="C8">
            <v>10</v>
          </cell>
        </row>
      </sheetData>
      <sheetData sheetId="1"/>
      <sheetData sheetId="2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_Auxiliar"/>
      <sheetName val="#REF"/>
      <sheetName val="REALxMETA - CERVEJA"/>
      <sheetName val="Brainstorming1"/>
      <sheetName val="Perda_Lata"/>
      <sheetName val="Planilha resultados"/>
      <sheetName val="1"/>
      <sheetName val="Plan1"/>
      <sheetName val="Assumptions"/>
      <sheetName val="Reuniáo"/>
      <sheetName val="Acompanhamento"/>
      <sheetName val="Sheet3"/>
      <sheetName val="Plano_Estratégico_Anual"/>
      <sheetName val="Folha_de_Memória"/>
      <sheetName val="Plano_de_Ação_+_3G"/>
      <sheetName val="Planilha_resultados"/>
      <sheetName val="REALxMETA_-_CERVEJA"/>
      <sheetName val="Input Sheet"/>
      <sheetName val="Cash Flow"/>
      <sheetName val="Income &amp; EVA"/>
      <sheetName val="Macro1"/>
      <sheetName val="Instructions"/>
      <sheetName val="pl"/>
      <sheetName val="Entity Score"/>
      <sheetName val="Summary"/>
      <sheetName val="PS Entity 1"/>
      <sheetName val="PS Entity 2"/>
      <sheetName val="análise"/>
      <sheetName val="Feriados"/>
      <sheetName val=""/>
      <sheetName val="Empresas"/>
      <sheetName val="Supporting Data"/>
      <sheetName val="PM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Overview"/>
      <sheetName val="Lists"/>
      <sheetName val="Custos"/>
      <sheetName val="op05 (2)"/>
      <sheetName val="Parameters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/>
      <sheetData sheetId="4"/>
      <sheetData sheetId="5" refreshError="1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Assumptions"/>
      <sheetName val="Parameters"/>
      <sheetName val="Planilha_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#REF"/>
      <sheetName val="REALxMETA - CERVEJA"/>
      <sheetName val="Saldo Contábil"/>
      <sheetName val="Físico Atual"/>
      <sheetName val="Prod_Tab"/>
      <sheetName val="Planilha resultados"/>
      <sheetName val="Plan1"/>
      <sheetName val="Plan3"/>
      <sheetName val="Custos"/>
      <sheetName val="Setup"/>
      <sheetName val="Defaults"/>
      <sheetName val="Set up"/>
      <sheetName val="Menu"/>
      <sheetName val="Produtividade_ Sopro e Pet _12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nual"/>
      <sheetName val="Feriados"/>
      <sheetName val="Engagement_Unidade_Blocos OK ! "/>
      <sheetName val="POA"/>
      <sheetName val="Assiduidade"/>
      <sheetName val="Interface"/>
    </sheetNames>
    <sheetDataSet>
      <sheetData sheetId="0">
        <row r="2">
          <cell r="AC2" t="b">
            <v>1</v>
          </cell>
          <cell r="AE2" t="b">
            <v>1</v>
          </cell>
          <cell r="AG2" t="b">
            <v>1</v>
          </cell>
        </row>
      </sheetData>
      <sheetData sheetId="1">
        <row r="4">
          <cell r="B4">
            <v>38718</v>
          </cell>
        </row>
        <row r="5">
          <cell r="B5">
            <v>38823</v>
          </cell>
        </row>
        <row r="6">
          <cell r="B6">
            <v>38825</v>
          </cell>
        </row>
        <row r="7">
          <cell r="B7">
            <v>38828</v>
          </cell>
        </row>
        <row r="8">
          <cell r="B8">
            <v>38838</v>
          </cell>
        </row>
        <row r="9">
          <cell r="B9">
            <v>38885</v>
          </cell>
        </row>
        <row r="10">
          <cell r="B10">
            <v>38967</v>
          </cell>
        </row>
        <row r="11">
          <cell r="B11">
            <v>39002</v>
          </cell>
        </row>
        <row r="12">
          <cell r="B12">
            <v>39023</v>
          </cell>
        </row>
        <row r="13">
          <cell r="B13">
            <v>39036</v>
          </cell>
        </row>
        <row r="14">
          <cell r="B14">
            <v>39076</v>
          </cell>
        </row>
        <row r="17">
          <cell r="B17">
            <v>38778</v>
          </cell>
        </row>
        <row r="18">
          <cell r="B18">
            <v>38818</v>
          </cell>
        </row>
        <row r="19">
          <cell r="B19">
            <v>38824</v>
          </cell>
        </row>
        <row r="20">
          <cell r="B20">
            <v>38851</v>
          </cell>
        </row>
        <row r="21">
          <cell r="B21">
            <v>38880</v>
          </cell>
        </row>
        <row r="22">
          <cell r="B22">
            <v>39002</v>
          </cell>
        </row>
        <row r="23">
          <cell r="B23">
            <v>38942</v>
          </cell>
        </row>
        <row r="24">
          <cell r="B24">
            <v>38990</v>
          </cell>
        </row>
        <row r="27">
          <cell r="B27">
            <v>38733</v>
          </cell>
        </row>
        <row r="28">
          <cell r="B28">
            <v>38768</v>
          </cell>
        </row>
        <row r="29">
          <cell r="B29">
            <v>38866</v>
          </cell>
        </row>
        <row r="30">
          <cell r="B30">
            <v>38902</v>
          </cell>
        </row>
        <row r="31">
          <cell r="B31">
            <v>38964</v>
          </cell>
        </row>
        <row r="32">
          <cell r="B32">
            <v>38999</v>
          </cell>
        </row>
        <row r="33">
          <cell r="B33">
            <v>39032</v>
          </cell>
        </row>
        <row r="34">
          <cell r="B34">
            <v>3904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Por área"/>
      <sheetName val="Dia a dia"/>
      <sheetName val="IPE fabricação"/>
      <sheetName val="IPE adegas"/>
      <sheetName val="Plan3"/>
      <sheetName val="Planilha_Auxiliar"/>
      <sheetName val="PREMISAS"/>
      <sheetName val="Acompanhamento IPE por área"/>
      <sheetName val="Setup"/>
      <sheetName val="Months and Countries"/>
      <sheetName val="Perda_Lata"/>
      <sheetName val="JUNIO"/>
      <sheetName val="#REF"/>
      <sheetName val="REALxMETA - CERVEJA"/>
      <sheetName val="1"/>
      <sheetName val="Produtos"/>
      <sheetName val="ItensObrigatórios"/>
      <sheetName val="PM"/>
      <sheetName val="Plan1"/>
      <sheetName val="ICD_EENR"/>
      <sheetName val="ICD'sNR"/>
      <sheetName val="Variavel"/>
      <sheetName val="Assumptions"/>
      <sheetName val="Fab2"/>
      <sheetName val="F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Market overview"/>
      <sheetName val="Plan-on-a-Page"/>
      <sheetName val="Market Programs Matrix (2)"/>
      <sheetName val="Market Programs Sum On Trade"/>
      <sheetName val="Market Programs Sum Off Trade"/>
      <sheetName val="4% Thrust"/>
      <sheetName val="Lease Co T Bar"/>
      <sheetName val="Assumptions"/>
      <sheetName val="Ind Retail Prog Off Wsale"/>
      <sheetName val="SA 4% Off Trade"/>
      <sheetName val="MUs Off Mults"/>
      <sheetName val="Market Programs consolidation"/>
      <sheetName val="SOB &amp; SOT definitions"/>
      <sheetName val="Comp review"/>
      <sheetName val="PTC&amp;Ex InBev pricing evol CORE "/>
      <sheetName val="PTC&amp;Ex InBev pricing evol V&amp;P"/>
      <sheetName val="PTC&amp;InBev pricing P&amp;Sp"/>
      <sheetName val="Margin Pool Initiatives"/>
      <sheetName val="Mix"/>
      <sheetName val="Planilha_Auxiliar"/>
      <sheetName val="Market Program ALL FINAL edited"/>
      <sheetName val="Plan3"/>
      <sheetName val="Empresas"/>
      <sheetName val="Set up"/>
      <sheetName val="Organization"/>
      <sheetName val="Planilha resultados"/>
      <sheetName val="Supporting Data"/>
      <sheetName val="1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List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Saldo_BH_13_05_2003"/>
      <sheetName val="Custos"/>
      <sheetName val="Planilha resultados"/>
      <sheetName val="Assumptions"/>
      <sheetName val="Plan1"/>
      <sheetName val="Menu"/>
      <sheetName val="Plano_3G"/>
      <sheetName val="TD.PL.Unidades"/>
      <sheetName val="Dados"/>
      <sheetName val="PM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>
            <v>1451450057</v>
          </cell>
        </row>
      </sheetData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Menu"/>
      <sheetName val="Assumptions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  <sheetName val="Cadastro"/>
      <sheetName val="Target Book"/>
      <sheetName val="Árvore"/>
      <sheetName val="Capa"/>
      <sheetName val="DADOS"/>
      <sheetName val="Parameters"/>
      <sheetName val="op05 (2)"/>
      <sheetName val="EJ (Ass. - Immat.)"/>
      <sheetName val="Data Validation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TOR (2014)"/>
      <sheetName val="Action Plan"/>
      <sheetName val="PTLs"/>
      <sheetName val="Resume"/>
      <sheetName val="Support"/>
      <sheetName val="Orientations"/>
      <sheetName val="Documentação"/>
      <sheetName val="Proj_EE"/>
      <sheetName val="Proj_SAC"/>
      <sheetName val="Proj_DashZBS"/>
      <sheetName val="Proj_GLY"/>
      <sheetName val="Proj_IndispExt"/>
      <sheetName val="Proj_PMO"/>
      <sheetName val="Proj_Heat"/>
      <sheetName val="Visão Gerencial"/>
      <sheetName val="Sheet1"/>
      <sheetName val="Plan3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Meta"/>
      <sheetName val="Plan3"/>
      <sheetName val="Planilha_Auxiliar"/>
      <sheetName val="12."/>
      <sheetName val="PM"/>
      <sheetName val="DADOS"/>
      <sheetName val="PDCA_energia_2004"/>
      <sheetName val="Relatorio"/>
      <sheetName val="ESTAT"/>
      <sheetName val="Set Up"/>
      <sheetName val="Crit"/>
      <sheetName val="Vermelha"/>
      <sheetName val="2011 Validado"/>
      <sheetName val="Formulário Aprovação"/>
      <sheetName val="TD.PL.Unidades"/>
      <sheetName val="Tabela"/>
      <sheetName val="Planilha resultados"/>
      <sheetName val="Plan2"/>
      <sheetName val="Feriados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  <sheetName val="SET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  <sheetName val="Suppo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fabricas"/>
      <sheetName val="#REF"/>
      <sheetName val="Brainstorming1"/>
      <sheetName val="Usiminas "/>
      <sheetName val="Açominas"/>
      <sheetName val="Check Farol"/>
      <sheetName val="Cases"/>
      <sheetName val="1"/>
      <sheetName val="Custos"/>
      <sheetName val="Parametros"/>
      <sheetName val="Validation"/>
      <sheetName val="Planilha_Auxiliar"/>
      <sheetName val="Suporte"/>
      <sheetName val="Fab"/>
      <sheetName val="Consumo"/>
      <sheetName val="Reunião"/>
      <sheetName val="REALxMETA - CERVEJA"/>
      <sheetName val="Planilha resultados"/>
      <sheetName val="PPFPACK.XLS"/>
      <sheetName val="sispecabr99"/>
      <sheetName val="Parameters"/>
      <sheetName val="Dados"/>
      <sheetName val="EBT"/>
      <sheetName val="MêsBase"/>
      <sheetName val="DadosOrc"/>
      <sheetName val="Plan1"/>
      <sheetName val="TLXN"/>
      <sheetName val="análise"/>
      <sheetName val="Action Log"/>
      <sheetName val="POA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  <sheetName val="Escala Mercer"/>
      <sheetName val="Estandares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#REF"/>
      <sheetName val="Plan2"/>
      <sheetName val="Plan3"/>
      <sheetName val="Menu"/>
      <sheetName val="Vermelha"/>
      <sheetName val="Brainstorming1"/>
      <sheetName val="fabricas"/>
      <sheetName val="Usiminas "/>
      <sheetName val="Açominas"/>
      <sheetName val="Check Farol"/>
      <sheetName val="Cases"/>
      <sheetName val="Custos"/>
      <sheetName val="Parametros"/>
      <sheetName val="PPFPACK.XLS"/>
      <sheetName val="Planilha_Auxiliar"/>
      <sheetName val="Relatorio"/>
      <sheetName val="MM"/>
      <sheetName val="PRODUCAO"/>
      <sheetName val="PARADA"/>
      <sheetName val="dados1"/>
      <sheetName val="RampUP"/>
      <sheetName val="análise"/>
      <sheetName val="1"/>
      <sheetName val="Feriados"/>
      <sheetName val="qyrMetas_Real"/>
      <sheetName val="EQR"/>
    </sheetNames>
    <definedNames>
      <definedName name="FazFiltro"/>
      <definedName name="Imprimir"/>
      <definedName name="OrdenarFábrica"/>
      <definedName name="OrdenarÍndices"/>
      <definedName name="OrdenarMelhor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teste"/>
      <sheetName val="Plan1"/>
      <sheetName val="Sheet1"/>
      <sheetName val="PROGRAMAÇÃO ENVASE"/>
      <sheetName val="Analise liquido "/>
      <sheetName val="TQ a TQ (6)"/>
      <sheetName val="TQ a TQ (5)"/>
      <sheetName val="TQ a TQ (4)"/>
      <sheetName val="TQ a TQ (3)"/>
      <sheetName val="TQ a TQ (2)"/>
      <sheetName val="TQ a TQ"/>
      <sheetName val="Eficiencia"/>
      <sheetName val="Plan2"/>
      <sheetName val="Ajuste DE PRODUÇÃO  (2)"/>
    </sheetNames>
    <sheetDataSet>
      <sheetData sheetId="0">
        <row r="2">
          <cell r="H2">
            <v>4.1666666666666602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KPI与VIC"/>
      <sheetName val="E 法规NC"/>
      <sheetName val="Filminas_Cervezas"/>
      <sheetName val="RESUMEN"/>
      <sheetName val="Soc 30"/>
      <sheetName val="Soc 68"/>
      <sheetName val="Hoja1"/>
      <sheetName val="Zone view -&gt;"/>
      <sheetName val="Back_up"/>
      <sheetName val="VOLUME"/>
      <sheetName val="Graficas  CND Br YTD'13 "/>
      <sheetName val="Precio REFRI x CDD x Canal "/>
      <sheetName val="TRADE (actualizado)"/>
      <sheetName val="Parámetros"/>
      <sheetName val="Pareto."/>
      <sheetName val="Cumplimiento acciones"/>
      <sheetName val="capex"/>
      <sheetName val="Botonera"/>
      <sheetName val="pedido de propuestas salari (2)"/>
      <sheetName val="Base"/>
      <sheetName val="Controles"/>
      <sheetName val="Farol"/>
      <sheetName val="Follow Up Acciones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Listas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DATOS ACUMULADOS A AGOSTO '04</v>
          </cell>
        </row>
        <row r="3">
          <cell r="A3" t="str">
            <v>Calibres</v>
          </cell>
          <cell r="B3" t="str">
            <v>VOLUMEN</v>
          </cell>
          <cell r="C3">
            <v>37895</v>
          </cell>
          <cell r="D3">
            <v>37895</v>
          </cell>
          <cell r="E3">
            <v>37895</v>
          </cell>
          <cell r="F3">
            <v>37895</v>
          </cell>
          <cell r="G3">
            <v>37895</v>
          </cell>
          <cell r="H3" t="str">
            <v>PRECIO</v>
          </cell>
          <cell r="K3" t="str">
            <v>CMG</v>
          </cell>
          <cell r="O3" t="str">
            <v>Ejercicio 2001</v>
          </cell>
        </row>
        <row r="4">
          <cell r="B4" t="str">
            <v>Real</v>
          </cell>
          <cell r="D4" t="str">
            <v>Presupuesto</v>
          </cell>
          <cell r="F4" t="str">
            <v>Ejercicio</v>
          </cell>
          <cell r="H4" t="str">
            <v>Real</v>
          </cell>
          <cell r="I4" t="str">
            <v>Presupuesto</v>
          </cell>
          <cell r="J4" t="str">
            <v>Ejercicio</v>
          </cell>
          <cell r="K4" t="str">
            <v>Real</v>
          </cell>
          <cell r="L4" t="str">
            <v>Presupuesto</v>
          </cell>
          <cell r="M4" t="str">
            <v>Ejercicio</v>
          </cell>
          <cell r="O4" t="str">
            <v>Forecast</v>
          </cell>
        </row>
        <row r="5">
          <cell r="F5" t="str">
            <v>Anterior</v>
          </cell>
          <cell r="J5" t="str">
            <v>Anterior</v>
          </cell>
          <cell r="M5" t="str">
            <v>Anterior</v>
          </cell>
          <cell r="O5" t="str">
            <v>Anterior</v>
          </cell>
        </row>
        <row r="7">
          <cell r="A7" t="str">
            <v xml:space="preserve"> Calibre 1/1</v>
          </cell>
          <cell r="B7">
            <v>5097.3704076714985</v>
          </cell>
          <cell r="C7">
            <v>0.91216585572211029</v>
          </cell>
          <cell r="D7">
            <v>5068.133242298376</v>
          </cell>
          <cell r="E7">
            <v>0.90697057287309457</v>
          </cell>
          <cell r="F7">
            <v>4749.1010609999921</v>
          </cell>
          <cell r="G7">
            <v>0.90624966340764046</v>
          </cell>
          <cell r="H7">
            <v>87.747097644833516</v>
          </cell>
          <cell r="I7">
            <v>83.536931376901236</v>
          </cell>
          <cell r="J7">
            <v>69.966038130545058</v>
          </cell>
          <cell r="K7">
            <v>64.079481140149198</v>
          </cell>
          <cell r="L7">
            <v>58.873397697085089</v>
          </cell>
          <cell r="M7">
            <v>47.247861485383837</v>
          </cell>
          <cell r="P7">
            <v>0</v>
          </cell>
        </row>
        <row r="8">
          <cell r="A8" t="str">
            <v xml:space="preserve"> Calibre 1/1 OW</v>
          </cell>
          <cell r="B8">
            <v>35.7339832377221</v>
          </cell>
          <cell r="C8">
            <v>6.3945361611038995E-3</v>
          </cell>
          <cell r="D8">
            <v>55.662496063594006</v>
          </cell>
          <cell r="E8">
            <v>9.9611126086830825E-3</v>
          </cell>
          <cell r="F8">
            <v>35.636561999999998</v>
          </cell>
          <cell r="G8">
            <v>6.8003653539234635E-3</v>
          </cell>
          <cell r="H8">
            <v>130.1131447555789</v>
          </cell>
          <cell r="I8">
            <v>129.87673496968861</v>
          </cell>
          <cell r="J8">
            <v>111.64662868671817</v>
          </cell>
          <cell r="K8">
            <v>44.85395209411783</v>
          </cell>
          <cell r="L8">
            <v>30.464757758934518</v>
          </cell>
          <cell r="M8">
            <v>36.39105400630816</v>
          </cell>
          <cell r="P8">
            <v>0</v>
          </cell>
        </row>
        <row r="9">
          <cell r="A9" t="str">
            <v xml:space="preserve"> Calibre 2/3</v>
          </cell>
          <cell r="B9">
            <v>231.92172789934756</v>
          </cell>
          <cell r="C9">
            <v>4.150200288985792E-2</v>
          </cell>
          <cell r="D9">
            <v>235.39268931686601</v>
          </cell>
          <cell r="E9">
            <v>4.2124828230253403E-2</v>
          </cell>
          <cell r="F9">
            <v>227.80221900000009</v>
          </cell>
          <cell r="G9">
            <v>4.3470476126021527E-2</v>
          </cell>
          <cell r="H9">
            <v>106.09525249847177</v>
          </cell>
          <cell r="I9">
            <v>100.79499630303812</v>
          </cell>
          <cell r="J9">
            <v>83.062619007143994</v>
          </cell>
          <cell r="K9">
            <v>77.579327991649549</v>
          </cell>
          <cell r="L9">
            <v>73.519889507114002</v>
          </cell>
          <cell r="M9">
            <v>49.107273724087044</v>
          </cell>
          <cell r="P9">
            <v>0</v>
          </cell>
        </row>
        <row r="10">
          <cell r="A10" t="str">
            <v xml:space="preserve"> Calibre 1/2 s/r</v>
          </cell>
          <cell r="B10">
            <v>18.127757054365933</v>
          </cell>
          <cell r="C10">
            <v>3.2439316163746716E-3</v>
          </cell>
          <cell r="D10">
            <v>20.032028695668338</v>
          </cell>
          <cell r="E10">
            <v>3.5848427168977243E-3</v>
          </cell>
          <cell r="F10">
            <v>21.411360999999996</v>
          </cell>
          <cell r="G10">
            <v>4.0858340241897639E-3</v>
          </cell>
          <cell r="H10">
            <v>178.95941025755712</v>
          </cell>
          <cell r="I10">
            <v>173.37723023349574</v>
          </cell>
          <cell r="J10">
            <v>135.92347071414466</v>
          </cell>
          <cell r="K10">
            <v>94.841767754663834</v>
          </cell>
          <cell r="L10">
            <v>85.639652292424614</v>
          </cell>
          <cell r="M10">
            <v>42.001031698818075</v>
          </cell>
          <cell r="P10">
            <v>0</v>
          </cell>
        </row>
        <row r="11">
          <cell r="A11" t="str">
            <v xml:space="preserve"> Calibre 1/3 s/r</v>
          </cell>
          <cell r="B11">
            <v>38.242260868058686</v>
          </cell>
          <cell r="C11">
            <v>6.8433882216920863E-3</v>
          </cell>
          <cell r="D11">
            <v>38.02131948416875</v>
          </cell>
          <cell r="E11">
            <v>6.8041261476995112E-3</v>
          </cell>
          <cell r="F11">
            <v>42.826135000000171</v>
          </cell>
          <cell r="G11">
            <v>8.172319335867758E-3</v>
          </cell>
          <cell r="H11">
            <v>175.33703016483491</v>
          </cell>
          <cell r="I11">
            <v>181.05421708120733</v>
          </cell>
          <cell r="J11">
            <v>136.57096260347706</v>
          </cell>
          <cell r="K11">
            <v>67.778838735050414</v>
          </cell>
          <cell r="L11">
            <v>67.020264969243271</v>
          </cell>
          <cell r="M11">
            <v>29.551755433766949</v>
          </cell>
          <cell r="P11">
            <v>0</v>
          </cell>
        </row>
        <row r="12">
          <cell r="A12" t="str">
            <v xml:space="preserve"> Calibre 1/3 c/r</v>
          </cell>
          <cell r="B12">
            <v>3.7480721077747585</v>
          </cell>
          <cell r="C12">
            <v>6.7071119578659153E-4</v>
          </cell>
          <cell r="D12">
            <v>4.4876922728521089</v>
          </cell>
          <cell r="E12">
            <v>8.0309743982599345E-4</v>
          </cell>
          <cell r="F12">
            <v>3.7418010000000006</v>
          </cell>
          <cell r="G12">
            <v>7.1403110888407738E-4</v>
          </cell>
          <cell r="H12">
            <v>153.72723583180263</v>
          </cell>
          <cell r="I12">
            <v>149.72361258967729</v>
          </cell>
          <cell r="J12">
            <v>115.46153174211275</v>
          </cell>
          <cell r="K12">
            <v>108.86575745488913</v>
          </cell>
          <cell r="L12">
            <v>104.85856604896505</v>
          </cell>
          <cell r="M12">
            <v>74.6449656504644</v>
          </cell>
          <cell r="P12">
            <v>0</v>
          </cell>
        </row>
        <row r="13">
          <cell r="A13" t="str">
            <v xml:space="preserve"> Lata 1/3</v>
          </cell>
          <cell r="B13">
            <v>80.170840441227455</v>
          </cell>
          <cell r="C13">
            <v>1.4346436971693157E-2</v>
          </cell>
          <cell r="D13">
            <v>81.224916188491591</v>
          </cell>
          <cell r="E13">
            <v>1.4535649566631545E-2</v>
          </cell>
          <cell r="F13">
            <v>80.858637000001053</v>
          </cell>
          <cell r="G13">
            <v>1.5429891178062604E-2</v>
          </cell>
          <cell r="H13">
            <v>165.24988564468256</v>
          </cell>
          <cell r="I13">
            <v>172.97249428961769</v>
          </cell>
          <cell r="J13">
            <v>142.86142907931355</v>
          </cell>
          <cell r="K13">
            <v>70.040012482769484</v>
          </cell>
          <cell r="L13">
            <v>77.778611335308184</v>
          </cell>
          <cell r="M13">
            <v>44.73216126690852</v>
          </cell>
          <cell r="P13">
            <v>0</v>
          </cell>
        </row>
        <row r="14">
          <cell r="A14" t="str">
            <v xml:space="preserve"> Lata 1/2</v>
          </cell>
          <cell r="B14">
            <v>42.918658433209892</v>
          </cell>
          <cell r="C14">
            <v>7.6802216957306173E-3</v>
          </cell>
          <cell r="D14">
            <v>43.923862931775894</v>
          </cell>
          <cell r="E14">
            <v>7.8604190579578907E-3</v>
          </cell>
          <cell r="F14">
            <v>41.719158000001322</v>
          </cell>
          <cell r="G14">
            <v>7.961079877965441E-3</v>
          </cell>
          <cell r="H14">
            <v>190.45721632062845</v>
          </cell>
          <cell r="I14">
            <v>181.79821596358173</v>
          </cell>
          <cell r="J14">
            <v>156.93819445480335</v>
          </cell>
          <cell r="K14">
            <v>83.41220442458534</v>
          </cell>
          <cell r="L14">
            <v>75.409390823091215</v>
          </cell>
          <cell r="M14">
            <v>43.599371964676401</v>
          </cell>
          <cell r="P14">
            <v>0</v>
          </cell>
        </row>
        <row r="15">
          <cell r="A15" t="str">
            <v xml:space="preserve"> Barril</v>
          </cell>
          <cell r="B15">
            <v>39.971963103313421</v>
          </cell>
          <cell r="C15">
            <v>7.1529155256508182E-3</v>
          </cell>
          <cell r="D15">
            <v>41.101554831069635</v>
          </cell>
          <cell r="E15">
            <v>7.3553513589561378E-3</v>
          </cell>
          <cell r="F15">
            <v>37.015890000002457</v>
          </cell>
          <cell r="G15">
            <v>7.0635763321012478E-3</v>
          </cell>
          <cell r="H15">
            <v>116.47779461590599</v>
          </cell>
          <cell r="I15">
            <v>115.8554231427678</v>
          </cell>
          <cell r="J15">
            <v>88.545112031403931</v>
          </cell>
          <cell r="K15">
            <v>86.340810845491333</v>
          </cell>
          <cell r="L15">
            <v>84.879476704509457</v>
          </cell>
          <cell r="M15">
            <v>55.991787570296097</v>
          </cell>
          <cell r="P15">
            <v>0</v>
          </cell>
        </row>
        <row r="16">
          <cell r="A16" t="str">
            <v xml:space="preserve"> Granel</v>
          </cell>
          <cell r="B16">
            <v>0</v>
          </cell>
          <cell r="C16">
            <v>0</v>
          </cell>
          <cell r="D16">
            <v>0</v>
          </cell>
          <cell r="F16">
            <v>0.2765000000014715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A18" t="str">
            <v xml:space="preserve"> Total mercado interno</v>
          </cell>
          <cell r="B18">
            <v>5588.2056708165182</v>
          </cell>
          <cell r="C18">
            <v>0.99999999999999989</v>
          </cell>
          <cell r="D18">
            <v>5587.979802082863</v>
          </cell>
          <cell r="E18">
            <v>0.99999999999999989</v>
          </cell>
          <cell r="F18">
            <v>5240.3893239999998</v>
          </cell>
          <cell r="G18">
            <v>0.99994723674465624</v>
          </cell>
          <cell r="H18">
            <v>91.817876733115313</v>
          </cell>
          <cell r="I18">
            <v>88.067737094685398</v>
          </cell>
          <cell r="J18">
            <v>73.600540380479458</v>
          </cell>
          <cell r="K18">
            <v>65.069006267974501</v>
          </cell>
          <cell r="L18">
            <v>59.992970865026152</v>
          </cell>
          <cell r="M18">
            <v>47.104691812452756</v>
          </cell>
          <cell r="P18">
            <v>0</v>
          </cell>
        </row>
        <row r="21">
          <cell r="A21" t="str">
            <v>Marcas</v>
          </cell>
          <cell r="B21" t="str">
            <v>VOLUMEN</v>
          </cell>
          <cell r="H21" t="str">
            <v>PRECIO</v>
          </cell>
          <cell r="K21" t="str">
            <v>CMG</v>
          </cell>
          <cell r="O21" t="str">
            <v>Ejercicio 2001</v>
          </cell>
        </row>
        <row r="22">
          <cell r="B22" t="str">
            <v>Real</v>
          </cell>
          <cell r="D22" t="str">
            <v>Presupuesto</v>
          </cell>
          <cell r="F22" t="str">
            <v>Ejercicio</v>
          </cell>
          <cell r="H22" t="str">
            <v>Real</v>
          </cell>
          <cell r="I22" t="str">
            <v>Presupuesto</v>
          </cell>
          <cell r="J22" t="str">
            <v>Ejercicio</v>
          </cell>
          <cell r="K22" t="str">
            <v>Real</v>
          </cell>
          <cell r="L22" t="str">
            <v>Presupuesto</v>
          </cell>
          <cell r="M22" t="str">
            <v>Ejercicio</v>
          </cell>
          <cell r="O22" t="str">
            <v>Forecast</v>
          </cell>
        </row>
        <row r="23">
          <cell r="F23" t="str">
            <v>Anterior</v>
          </cell>
          <cell r="J23" t="str">
            <v>Anterior</v>
          </cell>
          <cell r="M23" t="str">
            <v>Anterior</v>
          </cell>
          <cell r="O23" t="str">
            <v>Anterior</v>
          </cell>
        </row>
        <row r="25">
          <cell r="A25" t="str">
            <v>Quilmes</v>
          </cell>
          <cell r="B25">
            <v>3607.1006000661077</v>
          </cell>
          <cell r="C25">
            <v>0.64548458173320222</v>
          </cell>
          <cell r="D25">
            <v>3433.5661348351409</v>
          </cell>
          <cell r="E25">
            <v>0.61445571681474476</v>
          </cell>
          <cell r="F25">
            <v>3336.8480299999997</v>
          </cell>
          <cell r="G25">
            <v>0.63675574918028743</v>
          </cell>
          <cell r="H25">
            <v>95.763799936438005</v>
          </cell>
          <cell r="I25">
            <v>91.430503371176471</v>
          </cell>
          <cell r="J25">
            <v>75.623531010257224</v>
          </cell>
          <cell r="K25">
            <v>69.474295224044056</v>
          </cell>
          <cell r="L25">
            <v>64.050827285530389</v>
          </cell>
          <cell r="M25">
            <v>50.54036542691324</v>
          </cell>
          <cell r="P25">
            <v>0</v>
          </cell>
        </row>
        <row r="26">
          <cell r="A26" t="str">
            <v>Imperial</v>
          </cell>
          <cell r="B26">
            <v>24.16580121607349</v>
          </cell>
          <cell r="C26">
            <v>4.3244294572541246E-3</v>
          </cell>
          <cell r="D26">
            <v>21.479999999997201</v>
          </cell>
          <cell r="E26">
            <v>3.8439652183407586E-3</v>
          </cell>
          <cell r="F26">
            <v>21.681102999999997</v>
          </cell>
          <cell r="G26">
            <v>4.1373076806917024E-3</v>
          </cell>
          <cell r="H26">
            <v>126.84002298996326</v>
          </cell>
          <cell r="I26">
            <v>115.5710220007831</v>
          </cell>
          <cell r="J26">
            <v>92.168167811258286</v>
          </cell>
          <cell r="K26">
            <v>90.212424956543344</v>
          </cell>
          <cell r="L26">
            <v>78.13240630229943</v>
          </cell>
          <cell r="M26">
            <v>56.8779975232776</v>
          </cell>
          <cell r="P26">
            <v>0</v>
          </cell>
        </row>
        <row r="27">
          <cell r="A27" t="str">
            <v>Palermo</v>
          </cell>
          <cell r="B27">
            <v>276.71990046740382</v>
          </cell>
          <cell r="C27">
            <v>4.9518560476850007E-2</v>
          </cell>
          <cell r="D27">
            <v>303.59299454842829</v>
          </cell>
          <cell r="E27">
            <v>5.4329651376919273E-2</v>
          </cell>
          <cell r="F27">
            <v>292.80956200000003</v>
          </cell>
          <cell r="G27">
            <v>5.5875535937566161E-2</v>
          </cell>
          <cell r="H27">
            <v>69.570208217520104</v>
          </cell>
          <cell r="I27">
            <v>74.570271250580731</v>
          </cell>
          <cell r="J27">
            <v>64.022643812870015</v>
          </cell>
          <cell r="K27">
            <v>42.770590590664355</v>
          </cell>
          <cell r="L27">
            <v>47.528200338690006</v>
          </cell>
          <cell r="M27">
            <v>41.892791681459336</v>
          </cell>
          <cell r="P27">
            <v>0</v>
          </cell>
        </row>
        <row r="28">
          <cell r="A28" t="str">
            <v>Liberty</v>
          </cell>
          <cell r="B28">
            <v>20.10523508323482</v>
          </cell>
          <cell r="C28">
            <v>3.5977979816009813E-3</v>
          </cell>
          <cell r="D28">
            <v>23.574979449363653</v>
          </cell>
          <cell r="E28">
            <v>4.2188734183642388E-3</v>
          </cell>
          <cell r="F28">
            <v>22.189450000000001</v>
          </cell>
          <cell r="G28">
            <v>4.2343132595848336E-3</v>
          </cell>
          <cell r="H28">
            <v>115.95870612676602</v>
          </cell>
          <cell r="I28">
            <v>106.20204921119706</v>
          </cell>
          <cell r="J28">
            <v>85.978603885960865</v>
          </cell>
          <cell r="K28">
            <v>80.568254751692109</v>
          </cell>
          <cell r="L28">
            <v>71.356009259335735</v>
          </cell>
          <cell r="M28">
            <v>52.219260674594572</v>
          </cell>
          <cell r="P28">
            <v>0</v>
          </cell>
        </row>
        <row r="29">
          <cell r="A29" t="str">
            <v>Andes</v>
          </cell>
          <cell r="B29">
            <v>277.16794967450056</v>
          </cell>
          <cell r="C29">
            <v>4.9598738128405782E-2</v>
          </cell>
          <cell r="D29">
            <v>338.65570077722185</v>
          </cell>
          <cell r="E29">
            <v>6.0604317261667866E-2</v>
          </cell>
          <cell r="F29">
            <v>334.69436000000007</v>
          </cell>
          <cell r="G29">
            <v>6.3868224154102968E-2</v>
          </cell>
          <cell r="H29">
            <v>92.886157585334729</v>
          </cell>
          <cell r="I29">
            <v>87.975528396246432</v>
          </cell>
          <cell r="J29">
            <v>72.431639435959269</v>
          </cell>
          <cell r="K29">
            <v>71.375751695361956</v>
          </cell>
          <cell r="L29">
            <v>64.771440509568862</v>
          </cell>
          <cell r="M29">
            <v>52.156443850132661</v>
          </cell>
          <cell r="P29">
            <v>0</v>
          </cell>
        </row>
        <row r="30">
          <cell r="A30" t="str">
            <v>Norte</v>
          </cell>
          <cell r="B30">
            <v>227.69953202800289</v>
          </cell>
          <cell r="C30">
            <v>4.0746448044517436E-2</v>
          </cell>
          <cell r="D30">
            <v>243.13495370083643</v>
          </cell>
          <cell r="E30">
            <v>4.3510349412897005E-2</v>
          </cell>
          <cell r="F30">
            <v>231.84097700000001</v>
          </cell>
          <cell r="G30">
            <v>4.4241174207842127E-2</v>
          </cell>
          <cell r="H30">
            <v>85.356829546680316</v>
          </cell>
          <cell r="I30">
            <v>79.58209781955</v>
          </cell>
          <cell r="J30">
            <v>68.848886147794673</v>
          </cell>
          <cell r="K30">
            <v>58.033788530635</v>
          </cell>
          <cell r="L30">
            <v>51.827271240512026</v>
          </cell>
          <cell r="M30">
            <v>41.832826169381661</v>
          </cell>
          <cell r="P30">
            <v>0</v>
          </cell>
        </row>
        <row r="31">
          <cell r="A31" t="str">
            <v>Light</v>
          </cell>
          <cell r="B31">
            <v>1.2833681449761321</v>
          </cell>
          <cell r="C31">
            <v>2.2965656967106825E-4</v>
          </cell>
          <cell r="D31">
            <v>3.0600000006978996</v>
          </cell>
          <cell r="E31">
            <v>5.4760398374334061E-4</v>
          </cell>
          <cell r="F31">
            <v>1.9718</v>
          </cell>
          <cell r="G31">
            <v>3.7626975365542516E-4</v>
          </cell>
          <cell r="H31">
            <v>105.95525549378011</v>
          </cell>
          <cell r="I31">
            <v>97.655894958458532</v>
          </cell>
          <cell r="J31">
            <v>77.554682211127499</v>
          </cell>
          <cell r="K31">
            <v>65.634078477530451</v>
          </cell>
          <cell r="L31">
            <v>54.841250557064193</v>
          </cell>
          <cell r="M31">
            <v>39.478722666185746</v>
          </cell>
          <cell r="P31">
            <v>0</v>
          </cell>
        </row>
        <row r="32">
          <cell r="A32" t="str">
            <v>Iguana</v>
          </cell>
          <cell r="B32">
            <v>34.681110649047859</v>
          </cell>
          <cell r="C32">
            <v>6.2061263833155331E-3</v>
          </cell>
          <cell r="D32">
            <v>40.704000379279996</v>
          </cell>
          <cell r="E32">
            <v>7.2842067833008258E-3</v>
          </cell>
          <cell r="F32">
            <v>30.510510000000004</v>
          </cell>
          <cell r="G32">
            <v>5.8221838328437912E-3</v>
          </cell>
          <cell r="H32">
            <v>128.43980091673936</v>
          </cell>
          <cell r="I32">
            <v>133.49401385892943</v>
          </cell>
          <cell r="J32">
            <v>108.54894667696438</v>
          </cell>
          <cell r="K32">
            <v>55.149367786274162</v>
          </cell>
          <cell r="L32">
            <v>52.16242022523415</v>
          </cell>
          <cell r="M32">
            <v>30.944686866738039</v>
          </cell>
          <cell r="P32">
            <v>0</v>
          </cell>
        </row>
        <row r="33">
          <cell r="A33" t="str">
            <v>Heineken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77.130873999999991</v>
          </cell>
          <cell r="G33">
            <v>1.4718538877780523E-2</v>
          </cell>
          <cell r="H33">
            <v>0</v>
          </cell>
          <cell r="I33">
            <v>0</v>
          </cell>
          <cell r="J33">
            <v>101.51741109712184</v>
          </cell>
          <cell r="K33">
            <v>0</v>
          </cell>
          <cell r="L33">
            <v>0</v>
          </cell>
          <cell r="M33">
            <v>33.761956332163734</v>
          </cell>
          <cell r="P33">
            <v>0</v>
          </cell>
        </row>
        <row r="34">
          <cell r="A34" t="str">
            <v>Bieckert</v>
          </cell>
          <cell r="B34">
            <v>68.453852106809009</v>
          </cell>
          <cell r="C34">
            <v>1.2249701628610051E-2</v>
          </cell>
          <cell r="D34">
            <v>90.298276003265414</v>
          </cell>
          <cell r="E34">
            <v>1.6159377664466082E-2</v>
          </cell>
          <cell r="F34">
            <v>92.397718999999981</v>
          </cell>
          <cell r="G34">
            <v>1.763184246193995E-2</v>
          </cell>
          <cell r="H34">
            <v>72.300454635830334</v>
          </cell>
          <cell r="I34">
            <v>70.627965677831085</v>
          </cell>
          <cell r="J34">
            <v>62.066540191786572</v>
          </cell>
          <cell r="K34">
            <v>43.204160803957983</v>
          </cell>
          <cell r="L34">
            <v>43.096869409898339</v>
          </cell>
          <cell r="M34">
            <v>37.156427243851887</v>
          </cell>
          <cell r="P34">
            <v>0</v>
          </cell>
        </row>
        <row r="35">
          <cell r="A35" t="str">
            <v>Brahma</v>
          </cell>
          <cell r="B35">
            <v>1050.82832138036</v>
          </cell>
          <cell r="C35">
            <v>0.1880439595965728</v>
          </cell>
          <cell r="D35">
            <v>1089.9127623886313</v>
          </cell>
          <cell r="E35">
            <v>0.1950459380655559</v>
          </cell>
          <cell r="F35">
            <v>798.31493899999975</v>
          </cell>
          <cell r="G35">
            <v>0.15233886065370508</v>
          </cell>
          <cell r="H35">
            <v>84.128204543539752</v>
          </cell>
          <cell r="I35">
            <v>81.934353784322454</v>
          </cell>
          <cell r="J35">
            <v>67.269174231219736</v>
          </cell>
          <cell r="K35">
            <v>56.708756264428651</v>
          </cell>
          <cell r="L35">
            <v>52.2652287265702</v>
          </cell>
          <cell r="M35">
            <v>36.6658576988115</v>
          </cell>
          <cell r="P35" t="e">
            <v>#REF!</v>
          </cell>
        </row>
        <row r="36">
          <cell r="A36" t="str">
            <v xml:space="preserve"> Total mercado interno</v>
          </cell>
          <cell r="B36">
            <v>5588.2056708165164</v>
          </cell>
          <cell r="C36">
            <v>1</v>
          </cell>
          <cell r="D36">
            <v>5587.979802082863</v>
          </cell>
          <cell r="E36">
            <v>0.99999999999999989</v>
          </cell>
          <cell r="F36">
            <v>5240.3893239999998</v>
          </cell>
          <cell r="G36">
            <v>0.99999999999999989</v>
          </cell>
          <cell r="H36">
            <v>91.817876733115313</v>
          </cell>
          <cell r="I36">
            <v>88.067737094685398</v>
          </cell>
          <cell r="J36">
            <v>73.600540380479458</v>
          </cell>
          <cell r="K36">
            <v>65.068968446016598</v>
          </cell>
          <cell r="L36">
            <v>59.992970865026145</v>
          </cell>
          <cell r="M36">
            <v>47.103452062104367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Dados_Energia"/>
      <sheetName val="Feriados"/>
      <sheetName val="Anual"/>
      <sheetName val="Crit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FE"/>
      <sheetName val="Graf Cesta"/>
      <sheetName val="Menu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>
        <row r="46">
          <cell r="L46" t="str">
            <v>Low</v>
          </cell>
        </row>
      </sheetData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  <sheetName val="Usiminas "/>
      <sheetName val="BASE DADOS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Ref"/>
      <sheetName val="Bahe9806"/>
      <sheetName val="Principal"/>
      <sheetName val="Action Log"/>
      <sheetName val="Sum. DCF"/>
      <sheetName val="Custos"/>
      <sheetName val="SMT1"/>
      <sheetName val="EMPREGADOS"/>
      <sheetName val="Planificador"/>
      <sheetName val="Sum__DCF"/>
      <sheetName val="XLR_NoRangeSheet"/>
      <sheetName val="EBM-2 GHQ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Entidade"/>
      <sheetName val="NBZ"/>
      <sheetName val="VBZ"/>
      <sheetName val="CO"/>
      <sheetName val="Plan3"/>
      <sheetName val="FE"/>
      <sheetName val="POA"/>
      <sheetName val="Renda_Fixa"/>
      <sheetName val="Jupiter_022002"/>
      <sheetName val="transf - imp&amp;exp"/>
      <sheetName val="Plan2"/>
      <sheetName val="Planilha resultados"/>
      <sheetName val="Base PEF"/>
      <sheetName val="Assumptions"/>
      <sheetName val="Fab"/>
      <sheetName val="Data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1"/>
      <sheetName val="DATA P&amp;L"/>
      <sheetName val="FCD"/>
      <sheetName val="Aux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Parameters"/>
      <sheetName val="SMT1"/>
      <sheetName val="Empresas"/>
      <sheetName val="Validação"/>
      <sheetName val="EJ (Ass. - Immat.)"/>
      <sheetName val="Resultado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Renda_Fixa1"/>
      <sheetName val="Jupiter_0220021"/>
      <sheetName val="transf_-_imp&amp;exp"/>
      <sheetName val="Planilha_resultados"/>
      <sheetName val="Base_PEF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  <sheetName val="Case"/>
      <sheetName val="SumVal"/>
      <sheetName val="Bajada Cognos"/>
      <sheetName val="Caratula"/>
      <sheetName val="Resumen Costo"/>
      <sheetName val="Months and Countries"/>
      <sheetName val="Jupiter 022002.xls"/>
      <sheetName val="Escala Mercer"/>
      <sheetName val="7 Análise das Causas Ret1"/>
      <sheetName val="Planilha_Auxiliar"/>
      <sheetName val="11"/>
      <sheetName val="Action Log"/>
      <sheetName val="FattMese"/>
      <sheetName val="Canal"/>
      <sheetName val="Plac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31190002Fevereiro04"/>
      <sheetName val="Feriados"/>
      <sheetName val="Plan3"/>
      <sheetName val="PM"/>
      <sheetName val="FE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RASÍLIA</v>
          </cell>
        </row>
        <row r="8">
          <cell r="A8" t="str">
            <v>CACN</v>
          </cell>
        </row>
        <row r="9">
          <cell r="A9" t="str">
            <v>CAMAÇARI</v>
          </cell>
        </row>
        <row r="10">
          <cell r="A10" t="str">
            <v>CCBA</v>
          </cell>
        </row>
        <row r="11">
          <cell r="A11" t="str">
            <v>CCBP</v>
          </cell>
        </row>
        <row r="12">
          <cell r="A12" t="str">
            <v>CEBRASA</v>
          </cell>
        </row>
        <row r="13">
          <cell r="A13" t="str">
            <v>CONTAGEM</v>
          </cell>
        </row>
        <row r="14">
          <cell r="A14" t="str">
            <v>CUIABÁ</v>
          </cell>
        </row>
        <row r="15">
          <cell r="A15" t="str">
            <v>CURITIBA</v>
          </cell>
        </row>
        <row r="16">
          <cell r="A16" t="str">
            <v>CURITIBANA</v>
          </cell>
        </row>
        <row r="17">
          <cell r="A17" t="str">
            <v>CYMPAY</v>
          </cell>
        </row>
        <row r="18">
          <cell r="A18" t="str">
            <v>EQUATORIAL</v>
          </cell>
        </row>
        <row r="19">
          <cell r="A19" t="str">
            <v>ESTRELA</v>
          </cell>
        </row>
        <row r="20">
          <cell r="A20" t="str">
            <v>GOIÂNIA</v>
          </cell>
        </row>
        <row r="21">
          <cell r="A21" t="str">
            <v>GUARULHOS</v>
          </cell>
        </row>
        <row r="22">
          <cell r="A22" t="str">
            <v>JACAREÍ</v>
          </cell>
        </row>
        <row r="23">
          <cell r="A23" t="str">
            <v>JACAREPAGUÁ</v>
          </cell>
        </row>
        <row r="24">
          <cell r="A24" t="str">
            <v>JAGUARIÚNA</v>
          </cell>
        </row>
        <row r="25">
          <cell r="A25" t="str">
            <v>JOÃO PESSOA</v>
          </cell>
        </row>
        <row r="26">
          <cell r="A26" t="str">
            <v>JUNDIAÍ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MONTENEGRO</v>
          </cell>
        </row>
        <row r="30">
          <cell r="A30" t="str">
            <v>NATAL</v>
          </cell>
        </row>
        <row r="31">
          <cell r="A31" t="str">
            <v>NORDESTE</v>
          </cell>
        </row>
        <row r="32">
          <cell r="A32" t="str">
            <v>NOVA RIO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TERES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MUG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DadosRefer"/>
      <sheetName val="SAP info"/>
      <sheetName val="Constantes"/>
      <sheetName val="TEMP"/>
      <sheetName val="IC's"/>
      <sheetName val="Curve"/>
      <sheetName val="Operações de Swap"/>
      <sheetName val="Plan3"/>
      <sheetName val="Sheet2"/>
      <sheetName val="物料组（非备件）"/>
      <sheetName val="Lists"/>
      <sheetName val="Others"/>
      <sheetName val="análise"/>
      <sheetName val="Plan2"/>
      <sheetName val="Setup"/>
      <sheetName val="Resumo"/>
      <sheetName val="Entrada de Dados"/>
      <sheetName val="Fábricas"/>
      <sheetName val="DePara"/>
      <sheetName val="Indiv. information"/>
      <sheetName val="Cambio"/>
      <sheetName val="Step2_Correlation"/>
      <sheetName val="Step2_Histogram"/>
      <sheetName val="drop down list下拉清单"/>
      <sheetName val="Tabela1"/>
      <sheetName val="EQR"/>
      <sheetName val="Tablas"/>
      <sheetName val="Testing Template Guidance"/>
      <sheetName val="Test Programs"/>
      <sheetName val="Sap"/>
      <sheetName val="Spf"/>
      <sheetName val="SSap"/>
      <sheetName val="Poa"/>
      <sheetName val="SPoa"/>
      <sheetName val="Ref"/>
      <sheetName val="Plano_3G"/>
      <sheetName val="Formulas"/>
      <sheetName val="Tab"/>
      <sheetName val="Dropdownlists"/>
      <sheetName val="CLOSED"/>
      <sheetName val="De_Para"/>
      <sheetName val="PRINCIPAL"/>
      <sheetName val="ZoneCountryPlant"/>
      <sheetName val="DATOS"/>
      <sheetName val="ctmg"/>
      <sheetName val="Monthly"/>
      <sheetName val="Trend"/>
      <sheetName val="Action"/>
      <sheetName val="BASE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Plan1"/>
      <sheetName val="cad"/>
      <sheetName val="tabelas"/>
      <sheetName val="BD_-_Realizado"/>
      <sheetName val="Cadastro_de_Veículos"/>
      <sheetName val="BD - Realizado"/>
      <sheetName val="Cadastro de Veículos"/>
      <sheetName val="FE"/>
      <sheetName val="Plan3"/>
      <sheetName val="Plan2"/>
      <sheetName val="Ref"/>
      <sheetName val="Menu"/>
      <sheetName val="hidden"/>
      <sheetName val="Volumes"/>
      <sheetName val="ESTAT"/>
      <sheetName val="FRA"/>
      <sheetName val="COUPOM"/>
      <sheetName val="Riscos-Oport."/>
      <sheetName val="PEF_Mes"/>
      <sheetName val="INVESTMENTS REP CURR"/>
      <sheetName val="Setup"/>
      <sheetName val="DIVESTMENTS REP CURR"/>
    </sheetNames>
    <sheetDataSet>
      <sheetData sheetId="0">
        <row r="4">
          <cell r="B4" t="str">
            <v>CBB Teresina</v>
          </cell>
        </row>
      </sheetData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BD - Realizado"/>
      <sheetName val="Cadastro de Veículos"/>
      <sheetName val="FE"/>
      <sheetName val="Menu"/>
      <sheetName val="Front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Ref"/>
      <sheetName val="Action Log"/>
      <sheetName val="Plan2"/>
      <sheetName val="an?lise"/>
      <sheetName val="Tabelas"/>
      <sheetName val="Custos"/>
      <sheetName val="hidden"/>
      <sheetName val="Volume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  <sheetName val="graf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1"/>
      <sheetName val="análise"/>
      <sheetName val="1"/>
      <sheetName val="Plano_Estratégico_Anual"/>
      <sheetName val="Folha_de_Memória"/>
      <sheetName val="Plano_de_Ação_+_3G"/>
      <sheetName val="Feriados"/>
      <sheetName val="PM"/>
      <sheetName val="Vermelha"/>
      <sheetName val="INVESTMENTS REP CURR"/>
      <sheetName val="DIVESTMENTS REP CURR"/>
      <sheetName val="Acompanhamento"/>
      <sheetName val="Menu"/>
      <sheetName val="Assumptions"/>
      <sheetName val="Planilha resultados"/>
      <sheetName val="op05 (2)"/>
      <sheetName val="Parameters"/>
      <sheetName val="EJ (Ass. - Immat.)"/>
      <sheetName val="Data Validation"/>
      <sheetName val="SMT1"/>
      <sheetName val="Custos"/>
      <sheetName val="Resultado"/>
      <sheetName val="ACTION LOG"/>
      <sheetName val="Aux"/>
      <sheetName val="Validação"/>
      <sheetName val="Riscos-Oport."/>
      <sheetName val="PEF_Mes"/>
      <sheetName val="ICD_EENR"/>
      <sheetName val="FE"/>
      <sheetName val="BD - Realizado"/>
      <sheetName val="Cadastro de Veículos"/>
      <sheetName val="Físico Anterior"/>
      <sheetName val="Estandares"/>
      <sheetName val="Escala Mercer"/>
      <sheetName val="Planilha_Auxiliar"/>
      <sheetName val="#REF"/>
      <sheetName val="REALxMETA - CERVEJA"/>
      <sheetName val="Brainstorming1"/>
      <sheetName val="Perda_Lata"/>
      <sheetName val="Reuniáo"/>
      <sheetName val="CLASIFICACION DE AI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umo"/>
      <sheetName val="ATA"/>
      <sheetName val="Metas_IND"/>
      <sheetName val="Segurança"/>
      <sheetName val="MAPA DE SEG"/>
      <sheetName val="ICD's"/>
      <sheetName val="VPO"/>
      <sheetName val="MOD"/>
      <sheetName val="Prod"/>
      <sheetName val="Eficiencia"/>
      <sheetName val="Ind"/>
      <sheetName val="Disp"/>
      <sheetName val="Qualidade"/>
      <sheetName val="Engenharia"/>
      <sheetName val="Logistica"/>
      <sheetName val="Volume"/>
      <sheetName val="TO"/>
      <sheetName val="Açao Peter"/>
      <sheetName val="Gente"/>
      <sheetName val="Alerta TO 1"/>
      <sheetName val="ACA"/>
      <sheetName val="Alerta seg"/>
      <sheetName val="BH"/>
      <sheetName val="Ferias"/>
      <sheetName val="Vagas"/>
      <sheetName val="OBZ1"/>
      <sheetName val="OBZ2"/>
      <sheetName val="CAPEX1"/>
      <sheetName val="CAPEX2"/>
      <sheetName val="PEF"/>
      <sheetName val="Plano"/>
      <sheetName val="Pontos"/>
      <sheetName val="Interface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Feriados"/>
      <sheetName val="1994"/>
      <sheetName val="#¡REF"/>
      <sheetName val="aux"/>
      <sheetName val="Menu"/>
      <sheetName val="Riscos-Oport."/>
      <sheetName val="PEF_Mes"/>
      <sheetName val="PM"/>
      <sheetName val="Fábricas"/>
      <sheetName val="Medidas prioritárias 2002 - Con"/>
      <sheetName val="Resumo"/>
      <sheetName val="FE"/>
      <sheetName val="Projects list"/>
      <sheetName val="DePara"/>
      <sheetName val="Ref"/>
      <sheetName val="Plan3"/>
      <sheetName val="Testing Template Guidance"/>
      <sheetName val="SIL Russia"/>
      <sheetName val="Test Programs"/>
      <sheetName val="ESTAT"/>
      <sheetName val="BD - Realizado"/>
      <sheetName val="Cadastro de Veículos"/>
      <sheetName val="De-Para"/>
      <sheetName val="Plano_Anual"/>
      <sheetName val="Set_Up"/>
      <sheetName val="Entrada_de_Dados"/>
      <sheetName val="Riscos-Oport_"/>
      <sheetName val="Medidas_prioritárias_2002_-_Con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Projects_list"/>
      <sheetName val="Perda_Lata"/>
      <sheetName val="Front"/>
      <sheetName val="Store Reconciliation"/>
      <sheetName val="Shipments"/>
      <sheetName val="FRA"/>
      <sheetName val="COUPOM"/>
      <sheetName val="Volume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aux"/>
      <sheetName val="Feriados"/>
      <sheetName val="Medidas prioritárias 2002 - Con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  <sheetName val="Gráfico5"/>
      <sheetName val="Gráfico4"/>
      <sheetName val="Gráfico3"/>
      <sheetName val="Gráfico2"/>
      <sheetName val="Gráfico1"/>
      <sheetName val="SEM 31"/>
      <sheetName val="SEM.36"/>
      <sheetName val="SEM.37"/>
      <sheetName val="SEM.38"/>
      <sheetName val="SEM.39"/>
      <sheetName val="IW38"/>
      <sheetName val="IW49"/>
      <sheetName val="Sem"/>
      <sheetName val="Dom"/>
      <sheetName val="Lun"/>
      <sheetName val="Mar"/>
      <sheetName val="Mie"/>
      <sheetName val="Jue"/>
      <sheetName val="Vie"/>
      <sheetName val="Sab"/>
      <sheetName val="IMPRESION"/>
      <sheetName val="Reuniones"/>
      <sheetName val="Hoja1"/>
      <sheetName val="Grafica con tiempos de Paros"/>
      <sheetName val="Grafica con Costos"/>
      <sheetName val="IW47"/>
      <sheetName val="MB24"/>
      <sheetName val="Front"/>
      <sheetName val="Store Reconciliation"/>
      <sheetName val="Shipments"/>
      <sheetName val="Volume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  <sheetName val="CADASTRO"/>
      <sheetName val="TABELAS"/>
      <sheetName val="DIST"/>
      <sheetName val="MALHAD"/>
      <sheetName val="PUXADIA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Base PEF"/>
      <sheetName val="FRA"/>
      <sheetName val="COUPOM"/>
      <sheetName val="ESTAT"/>
      <sheetName val="Plan3"/>
      <sheetName val="NS"/>
      <sheetName val="Micro_Fisico_Index"/>
      <sheetName val="Vol_Fornec"/>
      <sheetName val="Vol_Mês"/>
      <sheetName val="ICD_1"/>
      <sheetName val="Sistema - CDD"/>
      <sheetName val="Base_PEF"/>
      <sheetName val="Plan1"/>
      <sheetName val="600ML"/>
      <sheetName val="Planilha_Auxiliar"/>
      <sheetName val="Físico Anterior"/>
      <sheetName val="análise"/>
      <sheetName val="NBZ"/>
      <sheetName val="VBZ"/>
      <sheetName val="Vendas"/>
      <sheetName val="Monitoring - LE Analysis"/>
      <sheetName val="Monitoring - YTD Analysis"/>
      <sheetName val="Monitoring - Act.Value Analysis"/>
      <sheetName val="Registro"/>
      <sheetName val="Gauge"/>
      <sheetName val="Control Panel"/>
      <sheetName val="LKUP"/>
      <sheetName val="Custos"/>
      <sheetName val="Assumps"/>
      <sheetName val="Fábricas"/>
      <sheetName val="Financials"/>
      <sheetName val="EI Calc"/>
      <sheetName val="__FDSCACHE__"/>
      <sheetName val="WPO"/>
      <sheetName val="T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Custo Variável"/>
      <sheetName val="Plano_3G"/>
      <sheetName val="Plan1"/>
      <sheetName val="Crit"/>
      <sheetName val="Físico Anterior"/>
      <sheetName val="Vendas"/>
      <sheetName val="Fábricas"/>
      <sheetName val="Planilha_Auxiliar"/>
      <sheetName val="FRA"/>
      <sheetName val="COUPOM"/>
      <sheetName val="Entrada de Dados"/>
      <sheetName val="Feriados"/>
      <sheetName val="DePara"/>
      <sheetName val="MODELO"/>
      <sheetName val="análise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  <sheetName val="INVESTMENTS REP CURR"/>
      <sheetName val="DIVESTMENTS REP CURR"/>
      <sheetName val="4. NWABC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Plan1"/>
      <sheetName val="análise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MODELO"/>
      <sheetName val="Projects list"/>
      <sheetName val="BD - Realizado"/>
      <sheetName val="Cadastro de Veículos"/>
      <sheetName val="CURVA_DE_FRA1"/>
      <sheetName val="Schroder_Small_Caps1"/>
      <sheetName val="Físico_Anterior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__FDSCACHE__"/>
      <sheetName val="WPO"/>
      <sheetName val="TRB"/>
      <sheetName val="PRINTMACRO"/>
      <sheetName val="600ML"/>
      <sheetName val="POA"/>
      <sheetName val="Menu"/>
      <sheetName val="hidden"/>
      <sheetName val="Volumes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Sistema - CDD"/>
      <sheetName val="Assumps"/>
      <sheetName val="FRA"/>
      <sheetName val="COUPOM"/>
      <sheetName val="600ML"/>
      <sheetName val="CDI"/>
      <sheetName val="Feriados"/>
      <sheetName val="Bloomberg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  <sheetName val="Tab Aux"/>
      <sheetName val="MUG"/>
      <sheetName val="Custo Variá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600ML"/>
      <sheetName val="MODELO"/>
      <sheetName val="Medidas prioritárias 2002 - Con"/>
      <sheetName val="análise"/>
      <sheetName val="Tabelas"/>
      <sheetName val="Feriados"/>
      <sheetName val="PM"/>
      <sheetName val="Perda_Lata"/>
      <sheetName val="FRA"/>
      <sheetName val="COUPOM"/>
      <sheetName val="Plan3"/>
      <sheetName val="Custos"/>
      <sheetName val="Months and Countries"/>
      <sheetName val="qyrMetas_Real"/>
      <sheetName val="Cadastro"/>
      <sheetName val="ESTAT"/>
      <sheetName val="aux"/>
      <sheetName val="Figures Report"/>
      <sheetName val="#¡REF"/>
      <sheetName val="BD - Realizado"/>
      <sheetName val="Cadastro de Veículos"/>
      <sheetName val="Setup"/>
      <sheetName val="validation"/>
      <sheetName val="Template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FE"/>
      <sheetName val="Plan2"/>
      <sheetName val="JUNIO"/>
      <sheetName val="Phone Systems"/>
      <sheetName val="Físico Anterior"/>
      <sheetName val="Supporting 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Dados_Prod"/>
      <sheetName val="Rel_Histórico"/>
      <sheetName val="Base PEF"/>
      <sheetName val="FRA"/>
      <sheetName val="COUPOM"/>
      <sheetName val="Empresas"/>
      <sheetName val="Plan1"/>
      <sheetName val="Lab Microb"/>
      <sheetName val="__FDSCACHE__"/>
      <sheetName val="WPO"/>
      <sheetName val="TRB"/>
      <sheetName val="BD - Realizado"/>
      <sheetName val="Cadastro de Veículos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SMT1"/>
      <sheetName val="BaseDados"/>
      <sheetName val="CDI"/>
      <sheetName val="Feriados"/>
      <sheetName val="Bloomberg"/>
      <sheetName val="Pilares"/>
      <sheetName val="XLR_NoRangeSheet"/>
      <sheetName val="Custos"/>
      <sheetName val="Fábricas"/>
      <sheetName val="Projects list"/>
      <sheetName val="Rate input tab"/>
      <sheetName val="Schroder Small Caps"/>
      <sheetName val="Store Reconciliation"/>
      <sheetName val="Shipments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  <sheetName val="Teste.xls"/>
      <sheetName val="B.D"/>
      <sheetName val="qyrMetas_Real"/>
      <sheetName val="ANALI. DE CREDITOS"/>
      <sheetName val="Acumulado_Novembro5"/>
      <sheetName val="Farol_CR5"/>
      <sheetName val="inf__cubo_SDG5"/>
      <sheetName val="inf__cubo_-_Cr_mensal5"/>
      <sheetName val="PDD_aS5"/>
      <sheetName val="Acum__ROB_-_rota_AS5"/>
      <sheetName val="acum_rob_AS_ROTA-_form_5"/>
      <sheetName val="Acum__ROB5"/>
      <sheetName val="arq__original5"/>
      <sheetName val="acum__variaveis_25"/>
      <sheetName val="acum__variáveis-15"/>
      <sheetName val="inf__acum__variveis5"/>
      <sheetName val="entrega_direta5"/>
      <sheetName val="Inf__Cubo_CR5"/>
      <sheetName val="Gráf_A_Vencer5"/>
      <sheetName val="Gráf_Vencido5"/>
      <sheetName val="ICs_TI5"/>
      <sheetName val="Preços_SAP4"/>
      <sheetName val="Base_PEF4"/>
      <sheetName val="Lab_Microb3"/>
      <sheetName val="BD_-_Realizado3"/>
      <sheetName val="Cadastro_de_Veículos3"/>
      <sheetName val="Planilha_resultados2"/>
      <sheetName val="Rate_input_tab1"/>
      <sheetName val="Schroder_Small_Caps1"/>
      <sheetName val="Store_Reconciliation1"/>
      <sheetName val="Projects_list1"/>
      <sheetName val="Dados_Perdas1"/>
      <sheetName val="PTP_crerscimento1"/>
      <sheetName val="Plano_de_Ação1"/>
      <sheetName val="Físico_Anterior1"/>
      <sheetName val="Supporting_data1"/>
      <sheetName val="1__QLP_-_Gráfico-_2016_xlsx1"/>
      <sheetName val="Teste_xls"/>
      <sheetName val="2-Daily Report"/>
      <sheetName val="Master"/>
      <sheetName val="2-Daily_Repor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600ML"/>
      <sheetName val="MODELO"/>
      <sheetName val="Quarterly LBO Model"/>
      <sheetName val="Input preparation - Future"/>
      <sheetName val="Supporting data"/>
      <sheetName val="FRA"/>
      <sheetName val="COUPOM"/>
      <sheetName val="Plan1"/>
      <sheetName val="RJ561_07_celulas"/>
    </sheetNames>
    <sheetDataSet>
      <sheetData sheetId="0"/>
      <sheetData sheetId="1"/>
      <sheetData sheetId="2" refreshError="1"/>
      <sheetData sheetId="3"/>
      <sheetData sheetId="4" refreshError="1"/>
      <sheetData sheetId="5">
        <row r="4">
          <cell r="L4" t="b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Bonus 2006 MNT"/>
      <sheetName val="Parameters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GENERAL &gt;&gt;"/>
      <sheetName val="SUMMARY"/>
      <sheetName val="SUMMARY DETAILS"/>
      <sheetName val="ZBB Ratio Evolution"/>
      <sheetName val="TOP 10 Projects"/>
      <sheetName val="RECONCILIATION CHECKS"/>
      <sheetName val="DEEPDIVE &gt;&gt;"/>
      <sheetName val="SALES &amp; MARKETING"/>
      <sheetName val="TRANSPORT &amp; LOGISTICS SUPPORT"/>
      <sheetName val="PEOPLE - FTE Evolution"/>
      <sheetName val="PEOPLE - Waterfall Table"/>
      <sheetName val="People Waterfall"/>
      <sheetName val="Salary Costs drivers"/>
      <sheetName val="Training, Recruit, Expats"/>
      <sheetName val="Severances, Vacancies"/>
      <sheetName val="Savings Initiatives"/>
      <sheetName val="Other data"/>
      <sheetName val="INSTITUTIONAL"/>
      <sheetName val="FEES"/>
      <sheetName val="TECHNOLOGY Overview"/>
      <sheetName val="TECHNOLOGY Deepdive"/>
      <sheetName val="TRAVEL"/>
      <sheetName val="UTILITIES"/>
      <sheetName val="LEASES &amp; RENTALS"/>
      <sheetName val="MAINTENANCE"/>
      <sheetName val="SERVICES"/>
      <sheetName val="SUPPLY CHAIN LOSSES"/>
      <sheetName val="LEGAL"/>
      <sheetName val="Waterfall techno Calc"/>
      <sheetName val="People Calc"/>
      <sheetName val="Definitions"/>
      <sheetName val="MODELO"/>
      <sheetName val="aux"/>
      <sheetName val="FRA"/>
      <sheetName val="COUPOM"/>
      <sheetName val="Físico Anterior"/>
      <sheetName val="ESTAT"/>
      <sheetName val="600ML"/>
      <sheetName val="Plan1"/>
      <sheetName val="TMEF _ TMR  121"/>
      <sheetName val="Vermelha"/>
      <sheetName val="FUNCIONÁ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  <sheetName val="Dados gefab"/>
      <sheetName val="Schroder Small Caps"/>
      <sheetName val="Brainstorming1"/>
      <sheetName val="Master"/>
      <sheetName val="Custos"/>
      <sheetName val="Quarterly LBO Model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  <sheetName val="FUNCIONÁRIOS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Plano manutenção dos trocadores"/>
    </sheetNames>
    <definedNames>
      <definedName name="GARAB"/>
      <definedName name="SFSFSDFS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Fungicide"/>
      <sheetName val="MK 244"/>
      <sheetName val="Others"/>
      <sheetName val="Thiabendazole"/>
      <sheetName val="Salary Costs drivers"/>
      <sheetName val="LBO Model"/>
      <sheetName val="Supporting data"/>
      <sheetName val="#REF"/>
      <sheetName val="Perda_Lata"/>
      <sheetName val="Plan1"/>
      <sheetName val="REALxMETA - CERVEJA"/>
      <sheetName val="DCF Inputs"/>
      <sheetName val="Hist Inputs"/>
      <sheetName val="MODELO"/>
      <sheetName val="600ML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  <sheetName val="Datos ACUM"/>
      <sheetName val="Datos DIA"/>
    </sheetNames>
    <sheetDataSet>
      <sheetData sheetId="0">
        <row r="189">
          <cell r="G189">
            <v>1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Quarterly LBO Model"/>
      <sheetName val="Custos"/>
      <sheetName val="Matriz de Criticidade EE (PS)"/>
      <sheetName val="Template"/>
      <sheetName val="Dados gefab"/>
      <sheetName val="600ML"/>
      <sheetName val="Macro1"/>
      <sheetName val="Plan4"/>
      <sheetName val="Plantão 2012"/>
      <sheetName val="validation"/>
      <sheetName val="DT 1999 (abst. from model)"/>
      <sheetName val="Perda_Lata"/>
      <sheetName val="Brainstorming1"/>
      <sheetName val="Master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Input preparation - Future"/>
      <sheetName val="Supporting data"/>
      <sheetName val="GGGQS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MODELO"/>
      <sheetName val="Input preparation - Future"/>
      <sheetName val="Custos"/>
      <sheetName val="validation"/>
      <sheetName val="Quarterly LBO Model"/>
      <sheetName val="Template"/>
      <sheetName val="Tabelas"/>
      <sheetName val="600ML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Salary Costs drivers"/>
      <sheetName val="Quarterly_LBO_Model"/>
      <sheetName val="600ML"/>
      <sheetName val="Input preparation - Future"/>
      <sheetName val="FX rates"/>
      <sheetName val="geography"/>
      <sheetName val="DT 1999 (abst. from model)"/>
      <sheetName val="NEW-PANEL"/>
      <sheetName val="FY Bgt"/>
      <sheetName val="Resumo por P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  <sheetName val="Custos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lanation per Block"/>
      <sheetName val="Overview"/>
      <sheetName val="Logistics Questions"/>
      <sheetName val="Logistics Pillar - Brewing"/>
      <sheetName val="Logistics Pillar - Soft Drinks"/>
      <sheetName val="Logistics Pillar - Packaging"/>
      <sheetName val="Logistics Pillar -Tech Services"/>
      <sheetName val="Logistics Pillar - Logistics"/>
      <sheetName val="Logistics Pillar - Quality"/>
      <sheetName val="Logistics Pillar - Malting"/>
      <sheetName val="Logistics Pillar - MPD"/>
      <sheetName val="Logistics Pillar - BSC"/>
      <sheetName val="Logistics Pillar-LogsticDirectr"/>
      <sheetName val="Logistics Pillar-OthrCentrlTeam"/>
      <sheetName val="Logistics Pillar - Verticalized"/>
      <sheetName val="Logistics Pillar - Avg of Plant"/>
      <sheetName val="Implementation Status Chart"/>
      <sheetName val="Implementation Progress"/>
      <sheetName val="Target Book"/>
      <sheetName val="CATASTRO FUNCIONARIO"/>
      <sheetName val="Seguimiento"/>
      <sheetName val="Proposta"/>
      <sheetName val="Hoja1"/>
      <sheetName val="Filtrad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validation"/>
      <sheetName val="#REF"/>
      <sheetName val="análise"/>
      <sheetName val="Menu"/>
      <sheetName val="FE"/>
      <sheetName val="Dados gefab"/>
      <sheetName val="Lista_de_Feriados"/>
      <sheetName val="VPO REG_C1"/>
      <sheetName val="ICD_EENR"/>
      <sheetName val="PM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OMPS"/>
      <sheetName val="Carteira_Schroder_Small_Caps"/>
      <sheetName val="dados_(2)"/>
      <sheetName val="Schroder_Small_Caps1"/>
      <sheetName val="Dados_gefab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Tabelas"/>
      <sheetName val="Perda_Lata"/>
      <sheetName val="Custos"/>
      <sheetName val="análise"/>
      <sheetName val="Plan3"/>
      <sheetName val="qyrMetas_Real"/>
      <sheetName val="Medidas prioritárias 2002 - Con"/>
      <sheetName val="MODELO"/>
      <sheetName val="Feriados"/>
      <sheetName val="PM"/>
      <sheetName val="#¡REF"/>
      <sheetName val="BD - Realizado"/>
      <sheetName val="Cadastro de Veículos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  <sheetName val="Template"/>
      <sheetName val="Phone Systems"/>
      <sheetName val="Físico Anterior"/>
      <sheetName val="JUNIO"/>
      <sheetName val="Front"/>
      <sheetName val="Store Reconciliation"/>
      <sheetName val="Shipments"/>
      <sheetName val="Volume"/>
      <sheetName val="Supporting data"/>
      <sheetName val="Base_Acidentes"/>
      <sheetName val="Base_Horas"/>
      <sheetName val="Base_QLP"/>
      <sheetName val="Base_TO"/>
      <sheetName val="Interface"/>
      <sheetName val="PD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>
        <row r="1">
          <cell r="B1" t="str">
            <v>Planejamento 2002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F1" t="str">
            <v>Iniciado</v>
          </cell>
        </row>
      </sheetData>
      <sheetData sheetId="30"/>
      <sheetData sheetId="31"/>
      <sheetData sheetId="32">
        <row r="1">
          <cell r="B1" t="str">
            <v>Planejamento 2002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Dados gefab"/>
      <sheetName val="Curva_de_Captura"/>
      <sheetName val="Causa_fundamental"/>
      <sheetName val="Consumo_de_Óleo"/>
      <sheetName val="Plano_de_Ação"/>
      <sheetName val="Schroder_Small_Caps"/>
      <sheetName val="Projects_list"/>
      <sheetName val="COMPS"/>
      <sheetName val="DT 1999 (abst. from model)"/>
      <sheetName val="Plan1"/>
      <sheetName val="Lista_de_Feriados"/>
      <sheetName val="Listas"/>
      <sheetName val="Fevereiro"/>
      <sheetName val="MODELO"/>
      <sheetName val="Master"/>
      <sheetName val="Plan3"/>
      <sheetName val="Set Up"/>
      <sheetName val="Físico Atual"/>
      <sheetName val="Custos"/>
      <sheetName val="Tabelas"/>
      <sheetName val="dep pre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validation"/>
      <sheetName val="Divestment Russia"/>
      <sheetName val="Tabelas"/>
      <sheetName val="Dados gefab"/>
      <sheetName val="Fevereiro"/>
      <sheetName val="Schroder Small Caps"/>
      <sheetName val="Master"/>
      <sheetName val="Plan1"/>
      <sheetName val="Parameters"/>
      <sheetName val="Lists"/>
      <sheetName val="Plan3"/>
      <sheetName val="Quarterly LBO Model"/>
      <sheetName val="COMPS"/>
      <sheetName val="Custos"/>
      <sheetName val="Salary Costs drivers"/>
      <sheetName val="Input preparation - Future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#REF!"/>
      <sheetName val="#¡REF"/>
      <sheetName val="#REF"/>
      <sheetName val="Planilha resultados"/>
      <sheetName val="Brew rub"/>
      <sheetName val="Brainstorming1"/>
      <sheetName val="Deferred Tax 12m 2000 Summary"/>
      <sheetName val="dep pre"/>
      <sheetName val="Rel_Histór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Menu"/>
      <sheetName val="hidden"/>
      <sheetName val="Volumes"/>
      <sheetName val="DT_1999_(abst__from_model)"/>
      <sheetName val="CONT_"/>
      <sheetName val="dep_pre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  <sheetName val="CRITERIA1"/>
      <sheetName val="Parameters"/>
      <sheetName val="Rate input tab"/>
      <sheetName val="Case"/>
      <sheetName val="SumVal"/>
      <sheetName val="Cost Leadership Capex Div."/>
      <sheetName val="Cost LeadershipCapex Inv."/>
      <sheetName val="GVL"/>
      <sheetName val="Resumo por P"/>
      <sheetName val="Quarterly LBO Model"/>
      <sheetName val="PPRAnalys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Curve"/>
      <sheetName val="Registro"/>
      <sheetName val="MODELO"/>
      <sheetName val="Months and Countries"/>
      <sheetName val="dep pre"/>
      <sheetName val="Fevereiro"/>
      <sheetName val="Março2203"/>
      <sheetName val="COMPS"/>
      <sheetName val="step8 pull+adj"/>
      <sheetName val="Step5 Lgl Pkg"/>
      <sheetName val="CRITERIA1"/>
      <sheetName val="Custos"/>
      <sheetName val="BD_ESTRAT"/>
      <sheetName val="PRESUPUESTO HORAS EXTRAS"/>
      <sheetName val="Bloomberg"/>
      <sheetName val="Benchmark category"/>
      <sheetName val="Step2_Histogram"/>
      <sheetName val="TC Resumen"/>
      <sheetName val="Set Up"/>
      <sheetName val="600ML"/>
      <sheetName val="Call"/>
      <sheetName val="AUX"/>
      <sheetName val="Soc 68"/>
      <sheetName val="FRA"/>
      <sheetName val="COUPOM"/>
      <sheetName val="Físico Atual"/>
      <sheetName val="Rate input tab"/>
      <sheetName val="Parameters"/>
      <sheetName val="Carteiras_BD"/>
      <sheetName val="SUIVI EXECUTION"/>
      <sheetName val="SCO3"/>
      <sheetName val="Entrada de Dados"/>
      <sheetName val="XL4Poppy"/>
      <sheetName val="PhaDoMong"/>
      <sheetName val="Plan1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Brazil Sovereign"/>
      <sheetName val="Tabelas"/>
      <sheetName val="Income_Statement"/>
      <sheetName val="dados"/>
      <sheetName val="PARAMETROS"/>
      <sheetName val="Summary Information"/>
      <sheetName val="Aplic. Finac. - 30.09.02"/>
      <sheetName val="Extraor"/>
      <sheetName val="CAD"/>
      <sheetName val="Cadastro"/>
      <sheetName val="Share Price 2002"/>
      <sheetName val="Validaciones"/>
      <sheetName val="BD - Realizado"/>
      <sheetName val="Cadastro de Veículos"/>
      <sheetName val="dp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Set Up"/>
      <sheetName val="Premissas"/>
      <sheetName val="List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Plan1"/>
      <sheetName val="IM_Acompanhamento_ICs_PQ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  <sheetName val="Formula Links"/>
      <sheetName val="BOPS SCFD"/>
      <sheetName val="VOPS SCF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Curva_de_Captura"/>
      <sheetName val="Causa_fundamental"/>
      <sheetName val="Consumo_de_Óleo"/>
      <sheetName val="Plano_de_Ação"/>
      <sheetName val="Schroder Small Caps"/>
      <sheetName val="Master"/>
    </sheetNames>
    <sheetDataSet>
      <sheetData sheetId="0">
        <row r="138">
          <cell r="B138" t="str">
            <v>Valvulas de vapor defeituosas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Dev_Mercado"/>
      <sheetName val="Schroder Small Caps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ESTAT"/>
      <sheetName val="CATASTRO FUNCIONARIO"/>
      <sheetName val="Seguimiento"/>
      <sheetName val="Proposta"/>
      <sheetName val="Hoja1"/>
      <sheetName val="Filtrado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dep pre"/>
      <sheetName val="DT 1999 (abst. from model)"/>
      <sheetName val="Share Price 2002"/>
      <sheetName val="COMPS"/>
      <sheetName val="Parameters"/>
      <sheetName val="Step2_Histogram"/>
      <sheetName val="Cost Elements to Use"/>
      <sheetName val="Sales Seasonality by Month"/>
      <sheetName val="MODELO"/>
      <sheetName val="Gauge"/>
      <sheetName val="FRA"/>
      <sheetName val="COUPOM"/>
      <sheetName val="Plan1"/>
      <sheetName val="Lists"/>
      <sheetName val="Named_Ranges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MK 244"/>
      <sheetName val="Fungicide"/>
      <sheetName val="Others"/>
      <sheetName val="Thiabendazole"/>
      <sheetName val="Months and Countries"/>
      <sheetName val="Dados BLP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variable"/>
      <sheetName val="GRALES"/>
      <sheetName val="FX rates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COTAÇÕES"/>
      <sheetName val="Qui"/>
      <sheetName val="SAP Budget by Contain_Loc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Tabelas"/>
      <sheetName val="Summary - LAN"/>
      <sheetName val="Names"/>
      <sheetName val="ct"/>
      <sheetName val="material data"/>
      <sheetName val="other data"/>
      <sheetName val="Ajustes"/>
      <sheetName val="Bloomberg (Aluminio)"/>
      <sheetName val="Bloomberg (Libor)"/>
      <sheetName val="ListView"/>
      <sheetName val="data input"/>
      <sheetName val="600ML"/>
      <sheetName val="Quarterly LBO Model"/>
      <sheetName val="aux"/>
      <sheetName val="Tuc"/>
      <sheetName val="Constantes"/>
      <sheetName val="Proced."/>
      <sheetName val="Лист2"/>
      <sheetName val="Daten"/>
      <sheetName val="IS BS actual"/>
      <sheetName val="Hoja1"/>
      <sheetName val="RG Depots"/>
      <sheetName val="Cover Page"/>
      <sheetName val="User Input"/>
      <sheetName val="Controls"/>
      <sheetName val="Pg 1"/>
      <sheetName val="4. NWABC"/>
      <sheetName val="MgnEnero"/>
      <sheetName val="Drop Down"/>
      <sheetName val="drop down list"/>
      <sheetName val="LDE"/>
      <sheetName val="Engine"/>
      <sheetName val="Validate"/>
      <sheetName val="Assumptions"/>
      <sheetName val="MUG"/>
      <sheetName val="Budget Summary"/>
      <sheetName val="Master"/>
      <sheetName val="BASE BUD Ratios"/>
      <sheetName val="dep_pre1"/>
      <sheetName val="DT_1999_(abst__from_model)1"/>
      <sheetName val="Share_Price_20021"/>
      <sheetName val="Cost_Elements_to_Use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MK_2441"/>
      <sheetName val="Months_and_Countries1"/>
      <sheetName val="Dados_BLP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Summary Input"/>
      <sheetName val="Списки"/>
      <sheetName val="Merger"/>
      <sheetName val="DCF"/>
      <sheetName val="Ayuda desplegables"/>
      <sheetName val="Datos"/>
      <sheetName val="Set Up"/>
      <sheetName val="Cases"/>
      <sheetName val="Revenues"/>
      <sheetName val="Resumo por P"/>
      <sheetName val="cc"/>
      <sheetName val="packages"/>
      <sheetName val="Database (RUR)Mar YTD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LE - Input"/>
      <sheetName val="Case"/>
      <sheetName val="SumVal"/>
      <sheetName val="VariablesDocumentacionISO"/>
      <sheetName val="Schroder Small Caps"/>
      <sheetName val="x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Plan3"/>
      <sheetName val="250CC"/>
      <sheetName val="Mat x categ"/>
      <sheetName val="Help"/>
      <sheetName val=""/>
      <sheetName val="CCTO_COUNTRY"/>
      <sheetName val="GCOA_SUBP"/>
      <sheetName val="Input"/>
      <sheetName val="Selection Lists"/>
      <sheetName val="Mat_x_categ"/>
      <sheetName val="Sales Package Input"/>
      <sheetName val="Subs_2141"/>
      <sheetName val="dep_pre3"/>
      <sheetName val="DT_1999_(abst__from_model)3"/>
      <sheetName val="Share_Price_20023"/>
      <sheetName val="Cost_Elements_to_Use3"/>
      <sheetName val="c3__fto3"/>
      <sheetName val="C3_Base_Tran3"/>
      <sheetName val="pbg_pbgpc_3"/>
      <sheetName val="pbg1_pbg2_pbg33"/>
      <sheetName val="vab_rem3"/>
      <sheetName val="Sales_Seasonality_by_Month3"/>
      <sheetName val="WCOL_INDEX3"/>
      <sheetName val="WCOL_INPUT3"/>
      <sheetName val="Validate_List3"/>
      <sheetName val="MK_2443"/>
      <sheetName val="EI_Calc3"/>
      <sheetName val="Dados_BLP3"/>
      <sheetName val="Distribución_D3"/>
      <sheetName val="Months_and_Countries3"/>
      <sheetName val="Base_&amp;_LBO_Assumptions3"/>
      <sheetName val="JAII_Income3"/>
      <sheetName val="Holding_Page3"/>
      <sheetName val="JAII_Balance3"/>
      <sheetName val="Sensitivity_Data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Bloomberg_(Aluminio)2"/>
      <sheetName val="Bloomberg_(Libor)2"/>
      <sheetName val="material_data2"/>
      <sheetName val="other_data2"/>
      <sheetName val="Summary_-_LAN2"/>
      <sheetName val="data_input2"/>
      <sheetName val="Proced_2"/>
      <sheetName val="IS_BS_actual2"/>
      <sheetName val="Cover_Page2"/>
      <sheetName val="User_Input2"/>
      <sheetName val="Pg_12"/>
      <sheetName val="4__NWABC2"/>
      <sheetName val="Drop_Down2"/>
      <sheetName val="drop_down_list2"/>
      <sheetName val="Budget_Summary2"/>
      <sheetName val="RG_Depots2"/>
      <sheetName val="Quarterly_LBO_Model2"/>
      <sheetName val="BASE_BUD_Ratios2"/>
      <sheetName val="Summary_Input1"/>
      <sheetName val="Ayuda_desplegables1"/>
      <sheetName val="Resumo_por_P1"/>
      <sheetName val="Database_(RUR)Mar_YTD1"/>
      <sheetName val="Set_Up1"/>
      <sheetName val="LE_-_Input1"/>
      <sheetName val="GEO"/>
      <sheetName val="tab prod"/>
      <sheetName val="Mat_x_categ1"/>
      <sheetName val="CAD"/>
      <sheetName val="Explanations"/>
      <sheetName val="CUENTAS SAP"/>
      <sheetName val="Risk"/>
      <sheetName val="IPLs"/>
      <sheetName val="Load Data"/>
      <sheetName val="Data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Masterdata"/>
      <sheetName val="POA"/>
      <sheetName val="Cognos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  <sheetName val="Set Up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MASK"/>
      <sheetName val="BD_ESTRAT"/>
      <sheetName val="RED_ACA"/>
      <sheetName val="BD_DADOS"/>
      <sheetName val="Graf"/>
      <sheetName val="Tab_Grafs"/>
      <sheetName val="Graf01"/>
      <sheetName val="Graf02"/>
      <sheetName val="Oriet_Estrat"/>
      <sheetName val="MODELO"/>
    </sheetNames>
    <sheetDataSet>
      <sheetData sheetId="0"/>
      <sheetData sheetId="1"/>
      <sheetData sheetId="2">
        <row r="6">
          <cell r="BP6" t="str">
            <v>Bloqueio de Energia</v>
          </cell>
          <cell r="BR6" t="str">
            <v>Amputação</v>
          </cell>
          <cell r="BT6" t="str">
            <v>Boca</v>
          </cell>
          <cell r="BV6" t="str">
            <v>Água Quente</v>
          </cell>
          <cell r="BX6" t="str">
            <v>Aerador</v>
          </cell>
          <cell r="CE6" t="str">
            <v>0 a 6 meses</v>
          </cell>
          <cell r="CG6" t="str">
            <v>Morte Familiar</v>
          </cell>
          <cell r="CI6" t="str">
            <v>Brincadeira</v>
          </cell>
          <cell r="CK6" t="str">
            <v>Até 50</v>
          </cell>
          <cell r="CM6" t="str">
            <v>0% à 5%</v>
          </cell>
          <cell r="CO6" t="str">
            <v>ADVOGADO</v>
          </cell>
          <cell r="CU6" t="str">
            <v>&lt; 30 min.</v>
          </cell>
        </row>
        <row r="7">
          <cell r="BP7" t="str">
            <v>EPI Inadequado</v>
          </cell>
          <cell r="BR7" t="str">
            <v>Arranhão Leve</v>
          </cell>
          <cell r="BT7" t="str">
            <v>Braço</v>
          </cell>
          <cell r="BV7" t="str">
            <v>Água</v>
          </cell>
          <cell r="BX7" t="str">
            <v>Arrolhador</v>
          </cell>
          <cell r="CE7" t="str">
            <v>6 a 01 anos</v>
          </cell>
          <cell r="CG7" t="str">
            <v>Acidente na Família</v>
          </cell>
          <cell r="CI7" t="str">
            <v>Brincadeira de outros</v>
          </cell>
          <cell r="CK7" t="str">
            <v>51 à 150</v>
          </cell>
          <cell r="CM7" t="str">
            <v>5% à 10%</v>
          </cell>
          <cell r="CO7" t="str">
            <v>ADVOGADO ESPECIALISTA</v>
          </cell>
          <cell r="CU7" t="str">
            <v>Entre 31m e 1h</v>
          </cell>
        </row>
        <row r="8">
          <cell r="BP8" t="str">
            <v>Equipamento com Defeito</v>
          </cell>
          <cell r="BR8" t="str">
            <v>Contusão</v>
          </cell>
          <cell r="BT8" t="str">
            <v>Cabeça</v>
          </cell>
          <cell r="BV8" t="str">
            <v xml:space="preserve">Alavanca  </v>
          </cell>
          <cell r="BX8" t="str">
            <v>Atuador/Bocal Enchimento</v>
          </cell>
          <cell r="CE8" t="str">
            <v>01 a 02 anos</v>
          </cell>
          <cell r="CG8" t="str">
            <v>Questão Judicial</v>
          </cell>
          <cell r="CI8" t="str">
            <v>Desatenção</v>
          </cell>
          <cell r="CK8" t="str">
            <v>151 à 300</v>
          </cell>
          <cell r="CM8" t="str">
            <v>10% à 15%</v>
          </cell>
          <cell r="CO8" t="str">
            <v>ADVOGADO REGIONAL</v>
          </cell>
          <cell r="CU8" t="str">
            <v>Entre 3h01 e 4h</v>
          </cell>
        </row>
        <row r="9">
          <cell r="BP9" t="str">
            <v>Equipamento sem Manutenção</v>
          </cell>
          <cell r="BR9" t="str">
            <v>Corte</v>
          </cell>
          <cell r="BT9" t="str">
            <v>Costa</v>
          </cell>
          <cell r="BV9" t="str">
            <v xml:space="preserve">Armário </v>
          </cell>
          <cell r="BX9" t="str">
            <v>Balança</v>
          </cell>
          <cell r="CE9" t="str">
            <v>02 a 03 anos</v>
          </cell>
          <cell r="CG9" t="str">
            <v>Separação Afetiva</v>
          </cell>
          <cell r="CI9" t="str">
            <v>Desatenção de outros</v>
          </cell>
          <cell r="CK9" t="str">
            <v>301 à 500</v>
          </cell>
          <cell r="CM9" t="str">
            <v>15% à 20%</v>
          </cell>
          <cell r="CO9" t="str">
            <v>AJUDANTE CAMINHÃO</v>
          </cell>
          <cell r="CU9" t="str">
            <v>Entre 1h01 e 2h</v>
          </cell>
        </row>
        <row r="10">
          <cell r="BP10" t="str">
            <v>Falha de Procedimento</v>
          </cell>
          <cell r="BR10" t="str">
            <v>Escoriação</v>
          </cell>
          <cell r="BT10" t="str">
            <v>Cotovelo</v>
          </cell>
          <cell r="BV10" t="str">
            <v>Barril</v>
          </cell>
          <cell r="BX10" t="str">
            <v>Bancada</v>
          </cell>
          <cell r="CE10" t="str">
            <v>03 a 04 anos</v>
          </cell>
          <cell r="CG10" t="str">
            <v>Dívida Financeira</v>
          </cell>
          <cell r="CI10" t="str">
            <v>Desrespeito as Leis do Trabalho</v>
          </cell>
          <cell r="CK10" t="str">
            <v>501 à 750</v>
          </cell>
          <cell r="CM10" t="str">
            <v>20% à 25%</v>
          </cell>
          <cell r="CO10" t="str">
            <v>AJUDANTE GERAL</v>
          </cell>
          <cell r="CU10" t="str">
            <v>Entre 4h01 e 5h</v>
          </cell>
        </row>
        <row r="11">
          <cell r="BP11" t="str">
            <v>Falha em Dispositivo de Segurança</v>
          </cell>
          <cell r="BR11" t="str">
            <v>Escoriação Leve</v>
          </cell>
          <cell r="BT11" t="str">
            <v>Dedo</v>
          </cell>
          <cell r="BV11" t="str">
            <v>Base Estrutural</v>
          </cell>
          <cell r="BX11" t="str">
            <v>Barrilete</v>
          </cell>
          <cell r="CE11" t="str">
            <v>04 a 05 anos</v>
          </cell>
          <cell r="CG11" t="str">
            <v>Doença na Família</v>
          </cell>
          <cell r="CI11" t="str">
            <v>Desrespeito as Leis do Trabalho de outros</v>
          </cell>
          <cell r="CK11" t="str">
            <v>751 à 1000</v>
          </cell>
          <cell r="CM11" t="str">
            <v>25% à 30%</v>
          </cell>
          <cell r="CO11" t="str">
            <v>ANALISTA</v>
          </cell>
          <cell r="CU11" t="str">
            <v>Entre 5h01 e 6h</v>
          </cell>
        </row>
        <row r="12">
          <cell r="BP12" t="str">
            <v xml:space="preserve">Falta de Atenção </v>
          </cell>
          <cell r="BR12" t="str">
            <v>Esmagamento</v>
          </cell>
          <cell r="BT12" t="str">
            <v>Face</v>
          </cell>
          <cell r="BV12" t="str">
            <v xml:space="preserve">Cabeçote </v>
          </cell>
          <cell r="BX12" t="str">
            <v>Blendador</v>
          </cell>
          <cell r="CE12" t="str">
            <v>05 a 06 anos</v>
          </cell>
          <cell r="CG12" t="str">
            <v>Prova na Escola</v>
          </cell>
          <cell r="CI12" t="str">
            <v>Distração</v>
          </cell>
          <cell r="CK12" t="str">
            <v>1001 à 1500</v>
          </cell>
          <cell r="CM12" t="str">
            <v>30% à 35%</v>
          </cell>
          <cell r="CO12" t="str">
            <v>ANALISTA APRENDIZ</v>
          </cell>
          <cell r="CU12" t="str">
            <v>Entre 2h01 e 3h</v>
          </cell>
        </row>
        <row r="13">
          <cell r="BP13" t="str">
            <v>Falta de Dispositivo de Segurança</v>
          </cell>
          <cell r="BR13" t="str">
            <v>Ferida Incisa</v>
          </cell>
          <cell r="BT13" t="str">
            <v>Mão</v>
          </cell>
          <cell r="BV13" t="str">
            <v xml:space="preserve">Caixa de Ferramenta </v>
          </cell>
          <cell r="BX13" t="str">
            <v>Bomba</v>
          </cell>
          <cell r="CE13" t="str">
            <v>06 a 07 anos</v>
          </cell>
          <cell r="CG13" t="str">
            <v>Com a Chefia</v>
          </cell>
          <cell r="CI13" t="str">
            <v>Distração de outros</v>
          </cell>
          <cell r="CK13" t="str">
            <v>1501 à 2000</v>
          </cell>
          <cell r="CM13" t="str">
            <v>35% à 40%</v>
          </cell>
          <cell r="CO13" t="str">
            <v>ANALISTA CONTROLE</v>
          </cell>
          <cell r="CU13" t="str">
            <v>Entre 6h01 e 7h</v>
          </cell>
        </row>
        <row r="14">
          <cell r="BP14" t="str">
            <v>Falta de EPC</v>
          </cell>
          <cell r="BR14" t="str">
            <v>Fratura</v>
          </cell>
          <cell r="BT14" t="str">
            <v>Olho</v>
          </cell>
          <cell r="BV14" t="str">
            <v xml:space="preserve">Canaleta </v>
          </cell>
          <cell r="BX14" t="str">
            <v>Caixa d'água</v>
          </cell>
          <cell r="CE14" t="str">
            <v>07 a 08 anos</v>
          </cell>
          <cell r="CG14" t="str">
            <v>Com Colega de Serviço</v>
          </cell>
          <cell r="CI14" t="str">
            <v>Imperícia</v>
          </cell>
          <cell r="CK14" t="str">
            <v>2001 à 2500</v>
          </cell>
          <cell r="CM14" t="str">
            <v>40% à 45%</v>
          </cell>
          <cell r="CO14" t="str">
            <v>ANALISTA LOGISTICA</v>
          </cell>
          <cell r="CU14" t="str">
            <v>Entre 7h01 e 8h</v>
          </cell>
        </row>
        <row r="15">
          <cell r="BP15" t="str">
            <v>Falta de EPI</v>
          </cell>
          <cell r="BR15" t="str">
            <v>Inchaço</v>
          </cell>
          <cell r="BT15" t="str">
            <v>Ombros</v>
          </cell>
          <cell r="BV15" t="str">
            <v xml:space="preserve">Chapa Metálica </v>
          </cell>
          <cell r="BX15" t="str">
            <v>Caldeira</v>
          </cell>
          <cell r="CE15" t="str">
            <v>08 a 09 anos</v>
          </cell>
          <cell r="CG15" t="str">
            <v>Com Cliente</v>
          </cell>
          <cell r="CI15" t="str">
            <v>Imperícia de outros</v>
          </cell>
          <cell r="CK15" t="str">
            <v>&gt;2500</v>
          </cell>
          <cell r="CM15" t="str">
            <v>45% à 50%</v>
          </cell>
          <cell r="CO15" t="str">
            <v>ANALISTA ROTA</v>
          </cell>
          <cell r="CU15" t="str">
            <v>Entre 8h01 e 9h</v>
          </cell>
        </row>
        <row r="16">
          <cell r="BP16" t="str">
            <v>Falta de Material</v>
          </cell>
          <cell r="BR16" t="str">
            <v>Intoxicação</v>
          </cell>
          <cell r="BT16" t="str">
            <v>Pé</v>
          </cell>
          <cell r="BV16" t="str">
            <v>Coluna</v>
          </cell>
          <cell r="BX16" t="str">
            <v>Carbonatador</v>
          </cell>
          <cell r="CE16" t="str">
            <v>09 a 10 anos</v>
          </cell>
          <cell r="CG16" t="str">
            <v>Nenhum Problema</v>
          </cell>
          <cell r="CI16" t="str">
            <v>Imprudência</v>
          </cell>
          <cell r="CK16" t="str">
            <v>NA</v>
          </cell>
          <cell r="CM16" t="str">
            <v>50% à 55%</v>
          </cell>
          <cell r="CO16" t="str">
            <v>ANALISTA SISTEMAS</v>
          </cell>
          <cell r="CU16" t="str">
            <v>Entre 9h01 e 10h</v>
          </cell>
        </row>
        <row r="17">
          <cell r="BP17" t="str">
            <v>Falta de Ordem e Limpeza</v>
          </cell>
          <cell r="BR17" t="str">
            <v>Irritação</v>
          </cell>
          <cell r="BT17" t="str">
            <v>Perna</v>
          </cell>
          <cell r="BV17" t="str">
            <v>Conexões</v>
          </cell>
          <cell r="BX17" t="str">
            <v>Carrinho manual</v>
          </cell>
          <cell r="CE17" t="str">
            <v>acima de 10 anos</v>
          </cell>
          <cell r="CG17" t="str">
            <v>Outros</v>
          </cell>
          <cell r="CI17" t="str">
            <v>Imprudência de outros</v>
          </cell>
          <cell r="CM17" t="str">
            <v>55% à 60%</v>
          </cell>
          <cell r="CO17" t="str">
            <v>APRENDIZ</v>
          </cell>
          <cell r="CU17" t="str">
            <v>Entre 10h01 e 11h</v>
          </cell>
        </row>
        <row r="18">
          <cell r="BP18" t="str">
            <v>Falta de Procedimento</v>
          </cell>
          <cell r="BR18" t="str">
            <v>Luxação</v>
          </cell>
          <cell r="BT18" t="str">
            <v>Pescoço</v>
          </cell>
          <cell r="BV18" t="str">
            <v>Container</v>
          </cell>
          <cell r="BX18" t="str">
            <v>Centrífuga</v>
          </cell>
          <cell r="CI18" t="str">
            <v>Negligência</v>
          </cell>
          <cell r="CM18" t="str">
            <v>60% à 65%</v>
          </cell>
          <cell r="CO18" t="str">
            <v>ASSEPSISTA</v>
          </cell>
          <cell r="CU18" t="str">
            <v>Entre 11h01 e 12h</v>
          </cell>
        </row>
        <row r="19">
          <cell r="BP19" t="str">
            <v>Falta de Treinamento em Padrão</v>
          </cell>
          <cell r="BR19" t="str">
            <v>Queimadura</v>
          </cell>
          <cell r="BT19" t="str">
            <v>Punho</v>
          </cell>
          <cell r="BV19" t="str">
            <v>Engrenagem</v>
          </cell>
          <cell r="BX19" t="str">
            <v>Check-Mat</v>
          </cell>
          <cell r="CI19" t="str">
            <v>Negligência de outros</v>
          </cell>
          <cell r="CM19" t="str">
            <v>65% à 70%</v>
          </cell>
          <cell r="CO19" t="str">
            <v>ASSISTENTE VENDAS AS</v>
          </cell>
          <cell r="CU19" t="str">
            <v>&gt; 12h</v>
          </cell>
        </row>
        <row r="20">
          <cell r="BP20" t="str">
            <v>Local Inadequado</v>
          </cell>
          <cell r="BR20" t="str">
            <v>Queimadura Leve</v>
          </cell>
          <cell r="BT20" t="str">
            <v>Tornozelo</v>
          </cell>
          <cell r="BV20" t="str">
            <v>Escada</v>
          </cell>
          <cell r="BX20" t="str">
            <v>Chiller</v>
          </cell>
          <cell r="CI20" t="str">
            <v>Excesso de Confiança</v>
          </cell>
          <cell r="CM20" t="str">
            <v>70% à 75%</v>
          </cell>
          <cell r="CO20" t="str">
            <v>AUXILIAR ADMINISTRATIVO</v>
          </cell>
        </row>
        <row r="21">
          <cell r="BP21" t="str">
            <v>Não  uso de EPI</v>
          </cell>
          <cell r="BR21" t="str">
            <v>Morte</v>
          </cell>
          <cell r="BT21" t="str">
            <v>Tronco</v>
          </cell>
          <cell r="BV21" t="str">
            <v xml:space="preserve">Espátula </v>
          </cell>
          <cell r="BX21" t="str">
            <v>Cilindro</v>
          </cell>
          <cell r="CI21" t="str">
            <v>Excesso de Confiança de outros</v>
          </cell>
          <cell r="CM21" t="str">
            <v>75% à 80%</v>
          </cell>
          <cell r="CO21" t="str">
            <v>AUXILIAR ENFERMAGEM TRABALHO</v>
          </cell>
        </row>
        <row r="22">
          <cell r="BP22" t="str">
            <v>Outros</v>
          </cell>
          <cell r="BR22" t="str">
            <v>Torção</v>
          </cell>
          <cell r="BT22" t="str">
            <v>Não Houve</v>
          </cell>
          <cell r="BV22" t="str">
            <v xml:space="preserve">Esteira </v>
          </cell>
          <cell r="BX22" t="str">
            <v>Cilindro</v>
          </cell>
          <cell r="CI22" t="str">
            <v>Outros</v>
          </cell>
          <cell r="CM22" t="str">
            <v>80% à 85%</v>
          </cell>
          <cell r="CO22" t="str">
            <v>AUXILIAR MARKETING</v>
          </cell>
        </row>
        <row r="23">
          <cell r="BR23" t="str">
            <v>Traumatismo</v>
          </cell>
          <cell r="BT23" t="str">
            <v>Outros</v>
          </cell>
          <cell r="BV23" t="str">
            <v>Ferramentas</v>
          </cell>
          <cell r="BX23" t="str">
            <v>Compressor</v>
          </cell>
          <cell r="CI23" t="str">
            <v>NA</v>
          </cell>
          <cell r="CM23" t="str">
            <v>85% à 90%</v>
          </cell>
          <cell r="CO23" t="str">
            <v>AUXILIAR PRODUÇÃO</v>
          </cell>
        </row>
        <row r="24">
          <cell r="BR24" t="str">
            <v>Outros</v>
          </cell>
          <cell r="BV24" t="str">
            <v xml:space="preserve">Garrafeira </v>
          </cell>
          <cell r="BX24" t="str">
            <v>Cozinhador</v>
          </cell>
          <cell r="CM24" t="str">
            <v>90% à 95%</v>
          </cell>
          <cell r="CO24" t="str">
            <v>AUXILIAR SERVICOS GERAIS</v>
          </cell>
        </row>
        <row r="25">
          <cell r="BV25" t="str">
            <v>Gases</v>
          </cell>
          <cell r="BX25" t="str">
            <v>Decantador</v>
          </cell>
          <cell r="CM25" t="str">
            <v>95% à 100%</v>
          </cell>
          <cell r="CO25" t="str">
            <v>CAIXA</v>
          </cell>
        </row>
        <row r="26">
          <cell r="BV26" t="str">
            <v>Grades</v>
          </cell>
          <cell r="BX26" t="str">
            <v>Declorador</v>
          </cell>
          <cell r="CO26" t="str">
            <v>COMANDANTE CHEFE</v>
          </cell>
        </row>
        <row r="27">
          <cell r="BV27" t="str">
            <v>Guia</v>
          </cell>
          <cell r="BX27" t="str">
            <v>Desalinizador</v>
          </cell>
          <cell r="CO27" t="str">
            <v>COMANDANTE JATO</v>
          </cell>
        </row>
        <row r="28">
          <cell r="BV28" t="str">
            <v>Inseto</v>
          </cell>
          <cell r="BX28" t="str">
            <v>Descarbonatador</v>
          </cell>
          <cell r="CO28" t="str">
            <v>CONFERENTE</v>
          </cell>
        </row>
        <row r="29">
          <cell r="BV29" t="str">
            <v>Instrumento de Laboratório</v>
          </cell>
          <cell r="BX29" t="str">
            <v>Desencaixotadora</v>
          </cell>
          <cell r="CO29" t="str">
            <v>CONFERENTE ALMOXARIFADO</v>
          </cell>
        </row>
        <row r="30">
          <cell r="BV30" t="str">
            <v xml:space="preserve">Janela </v>
          </cell>
          <cell r="BX30" t="str">
            <v>Desodorizador</v>
          </cell>
          <cell r="CO30" t="str">
            <v>CONFERENTE ARMAZEM</v>
          </cell>
        </row>
        <row r="31">
          <cell r="BV31" t="str">
            <v xml:space="preserve">Lâmina </v>
          </cell>
          <cell r="BX31" t="str">
            <v>Despaletizadora</v>
          </cell>
          <cell r="CO31" t="str">
            <v>CONSELHEIRO DA ADMINISTRAÇÃO</v>
          </cell>
        </row>
        <row r="32">
          <cell r="BV32" t="str">
            <v xml:space="preserve">Maçarico </v>
          </cell>
          <cell r="BX32" t="str">
            <v>Dissolvedor</v>
          </cell>
          <cell r="CO32" t="str">
            <v>CONTROLLER BRASIL</v>
          </cell>
        </row>
        <row r="33">
          <cell r="BV33" t="str">
            <v xml:space="preserve">Mangueira </v>
          </cell>
          <cell r="BX33" t="str">
            <v>Embaladora</v>
          </cell>
          <cell r="CO33" t="str">
            <v>COORD MACRO-PROCESSO</v>
          </cell>
        </row>
        <row r="34">
          <cell r="BV34" t="str">
            <v xml:space="preserve">Mola </v>
          </cell>
          <cell r="BX34" t="str">
            <v>Empacotadora</v>
          </cell>
          <cell r="CO34" t="str">
            <v>COORD. SERV. COMPARTILHADOS</v>
          </cell>
        </row>
        <row r="35">
          <cell r="BV35" t="str">
            <v>N.A.</v>
          </cell>
          <cell r="BX35" t="str">
            <v>Empilhadeira</v>
          </cell>
          <cell r="CO35" t="str">
            <v>COORDENADOR</v>
          </cell>
        </row>
        <row r="36">
          <cell r="BV36" t="str">
            <v>Outros</v>
          </cell>
          <cell r="BX36" t="str">
            <v>Encaixotadora</v>
          </cell>
          <cell r="CO36" t="str">
            <v>COORDENADOR ARMAZÉM</v>
          </cell>
        </row>
        <row r="37">
          <cell r="BV37" t="str">
            <v xml:space="preserve">Pallets </v>
          </cell>
          <cell r="BX37" t="str">
            <v>Enchedora</v>
          </cell>
          <cell r="CO37" t="str">
            <v>COORDENADOR CAT</v>
          </cell>
        </row>
        <row r="38">
          <cell r="BV38" t="str">
            <v>Porta</v>
          </cell>
          <cell r="BX38" t="str">
            <v>Envernizadeira</v>
          </cell>
          <cell r="CO38" t="str">
            <v>COORDENADOR DISTRIB ROTA</v>
          </cell>
        </row>
        <row r="39">
          <cell r="BV39" t="str">
            <v xml:space="preserve">Produto Químico </v>
          </cell>
          <cell r="BX39" t="str">
            <v>Envolvedora</v>
          </cell>
          <cell r="CO39" t="str">
            <v>COORDENADOR DISTRIB/FINANC</v>
          </cell>
        </row>
        <row r="40">
          <cell r="BV40" t="str">
            <v>Veículo</v>
          </cell>
          <cell r="BX40" t="str">
            <v>Escada/Plataforma</v>
          </cell>
          <cell r="CO40" t="str">
            <v>COORDENADOR FINANCEIRO</v>
          </cell>
        </row>
        <row r="41">
          <cell r="BV41" t="str">
            <v>Vidro</v>
          </cell>
          <cell r="BX41" t="str">
            <v>Escada portátil</v>
          </cell>
          <cell r="CO41" t="str">
            <v>COORDENADOR GENTE GESTÃO</v>
          </cell>
        </row>
        <row r="42">
          <cell r="BX42" t="str">
            <v>Esmeril</v>
          </cell>
          <cell r="CO42" t="str">
            <v>COORDENADOR JR</v>
          </cell>
        </row>
        <row r="43">
          <cell r="BX43" t="str">
            <v>Estação CIP</v>
          </cell>
          <cell r="CO43" t="str">
            <v>DIR REGIONAL FÁBRICA</v>
          </cell>
        </row>
        <row r="44">
          <cell r="BX44" t="str">
            <v>Estufa</v>
          </cell>
          <cell r="CO44" t="str">
            <v>DIR. CENTRO TECNICO - CENG CDT</v>
          </cell>
        </row>
        <row r="45">
          <cell r="BX45" t="str">
            <v>Etiquetadora</v>
          </cell>
          <cell r="CO45" t="str">
            <v>DIRETOR ASS CORPORATIVOS</v>
          </cell>
        </row>
        <row r="46">
          <cell r="BX46" t="str">
            <v>Evaporador</v>
          </cell>
          <cell r="CO46" t="str">
            <v>DIRETOR FINANCEIRO</v>
          </cell>
        </row>
        <row r="47">
          <cell r="BX47" t="str">
            <v>Ferramenta elétrica portátil</v>
          </cell>
          <cell r="CO47" t="str">
            <v>DIRETOR GENTE E GESTÃO</v>
          </cell>
        </row>
        <row r="48">
          <cell r="BX48" t="str">
            <v>Ferramenta manual (chaves, marreta, chave flange, etc)</v>
          </cell>
          <cell r="CO48" t="str">
            <v>DIRETOR GERAL OPERAÇÕES L.A.</v>
          </cell>
        </row>
        <row r="49">
          <cell r="BX49" t="str">
            <v>Fiação Elétrica</v>
          </cell>
          <cell r="CO49" t="str">
            <v>DIRETOR JURÍDICO</v>
          </cell>
        </row>
        <row r="50">
          <cell r="BX50" t="str">
            <v xml:space="preserve">Filtro </v>
          </cell>
          <cell r="CO50" t="str">
            <v>DIRETOR MARKETING</v>
          </cell>
        </row>
        <row r="51">
          <cell r="BX51" t="str">
            <v>Forno</v>
          </cell>
          <cell r="CO51" t="str">
            <v>DIRETOR OPERAÇÃO PARAGUAI</v>
          </cell>
        </row>
        <row r="52">
          <cell r="BX52" t="str">
            <v>Fresa</v>
          </cell>
          <cell r="CO52" t="str">
            <v>DIRETOR OPERAÇÃO VENEZUELA</v>
          </cell>
        </row>
        <row r="53">
          <cell r="BX53" t="str">
            <v>Impressora</v>
          </cell>
          <cell r="CO53" t="str">
            <v>DIRETOR OPERAÇÕES CENTRALIZADA</v>
          </cell>
        </row>
        <row r="54">
          <cell r="BX54" t="str">
            <v>Inseto</v>
          </cell>
          <cell r="CO54" t="str">
            <v>DIRETOR OPERAÇÕES VENDAS HILA</v>
          </cell>
        </row>
        <row r="55">
          <cell r="BX55" t="str">
            <v>Inspetor</v>
          </cell>
          <cell r="CO55" t="str">
            <v>DIRETOR REFRIGERANTES</v>
          </cell>
        </row>
        <row r="56">
          <cell r="BX56" t="str">
            <v>Grelha/Buraco/Depressões/Bueiros/Saliência, etc.</v>
          </cell>
          <cell r="CO56" t="str">
            <v>DIRETOR REGIONAL MALTARIA</v>
          </cell>
        </row>
        <row r="57">
          <cell r="BX57" t="str">
            <v xml:space="preserve">Lacradora </v>
          </cell>
          <cell r="CO57" t="str">
            <v>DIRETOR REGIONAL VENDAS</v>
          </cell>
        </row>
        <row r="58">
          <cell r="BX58" t="str">
            <v>Lagoa</v>
          </cell>
          <cell r="CO58" t="str">
            <v>DIRETOR SERVIÇO COMPARTILHADO</v>
          </cell>
        </row>
        <row r="59">
          <cell r="BX59" t="str">
            <v>Lavadora</v>
          </cell>
          <cell r="CO59" t="str">
            <v>DIRETOR SUPPLY</v>
          </cell>
        </row>
        <row r="60">
          <cell r="BX60" t="str">
            <v>Liner</v>
          </cell>
          <cell r="CO60" t="str">
            <v>DIRETOR TECNNFO SERV COMPART</v>
          </cell>
        </row>
        <row r="61">
          <cell r="BX61" t="str">
            <v>Lixadeira</v>
          </cell>
          <cell r="CO61" t="str">
            <v>DIRETOR VENDAS E DISTRIBUIÇÃO</v>
          </cell>
        </row>
        <row r="62">
          <cell r="BX62" t="str">
            <v>Mangueira</v>
          </cell>
          <cell r="CO62" t="str">
            <v>ELETRICISTA</v>
          </cell>
        </row>
        <row r="63">
          <cell r="BX63" t="str">
            <v>Máquinas operatrizes</v>
          </cell>
          <cell r="CO63" t="str">
            <v>ENCANADOR</v>
          </cell>
        </row>
        <row r="64">
          <cell r="BX64" t="str">
            <v>Motor/Correia</v>
          </cell>
          <cell r="CO64" t="str">
            <v>ENGENHEIRO</v>
          </cell>
        </row>
        <row r="65">
          <cell r="BX65" t="str">
            <v>Painel Elétrico</v>
          </cell>
          <cell r="CO65" t="str">
            <v>ENGENHEIRO</v>
          </cell>
        </row>
        <row r="66">
          <cell r="BX66" t="str">
            <v>Paletizadora</v>
          </cell>
          <cell r="CO66" t="str">
            <v>ENGENHEIRO JR</v>
          </cell>
        </row>
        <row r="67">
          <cell r="BX67" t="str">
            <v>Parede</v>
          </cell>
          <cell r="CO67" t="str">
            <v>ENGENHEIRO SEGURANÇA TRABALHO</v>
          </cell>
        </row>
        <row r="68">
          <cell r="BX68" t="str">
            <v>Pasteurizador</v>
          </cell>
          <cell r="CO68" t="str">
            <v>ESPEC PROCESSO VENDAS</v>
          </cell>
        </row>
        <row r="69">
          <cell r="BX69" t="str">
            <v>Pia</v>
          </cell>
          <cell r="CO69" t="str">
            <v>ESPEC PRODUTIV OPERACIONAL</v>
          </cell>
        </row>
        <row r="70">
          <cell r="BX70" t="str">
            <v>Piso</v>
          </cell>
          <cell r="CO70" t="str">
            <v>ESPECIALISTA</v>
          </cell>
        </row>
        <row r="71">
          <cell r="BX71" t="str">
            <v>Poço</v>
          </cell>
          <cell r="CO71" t="str">
            <v>ESPECIALISTA REGIONAL VENDAS</v>
          </cell>
        </row>
        <row r="72">
          <cell r="BX72" t="str">
            <v>Polidor</v>
          </cell>
          <cell r="CO72" t="str">
            <v>ESPECIALISTA TECN. PREÇOS</v>
          </cell>
        </row>
        <row r="73">
          <cell r="BX73" t="str">
            <v>Ponte</v>
          </cell>
          <cell r="CO73" t="str">
            <v>ESTAGIÁRIO - 30 HORAS</v>
          </cell>
        </row>
        <row r="74">
          <cell r="BX74" t="str">
            <v>Prateleira</v>
          </cell>
          <cell r="CO74" t="str">
            <v>ESTAGIARIO SUPERIOR</v>
          </cell>
        </row>
        <row r="75">
          <cell r="BX75" t="str">
            <v>Prensa</v>
          </cell>
          <cell r="CO75" t="str">
            <v>ESTAGIARIO TECNICO</v>
          </cell>
        </row>
        <row r="76">
          <cell r="BX76" t="str">
            <v>Propagador</v>
          </cell>
          <cell r="CO76" t="str">
            <v>GER  CORP MANUTENÇÃO</v>
          </cell>
        </row>
        <row r="77">
          <cell r="BX77" t="str">
            <v>Proporcionador</v>
          </cell>
          <cell r="CO77" t="str">
            <v>GER ADM FINANCEIRO</v>
          </cell>
        </row>
        <row r="78">
          <cell r="BX78" t="str">
            <v>Puffer</v>
          </cell>
          <cell r="CO78" t="str">
            <v>GER AGRONÔMICO</v>
          </cell>
        </row>
        <row r="79">
          <cell r="BX79" t="str">
            <v>Quebrador de Bolhas</v>
          </cell>
          <cell r="CO79" t="str">
            <v>GER ATIVAÇÃO DE REDES</v>
          </cell>
        </row>
        <row r="80">
          <cell r="BX80" t="str">
            <v>Reator</v>
          </cell>
          <cell r="CO80" t="str">
            <v>GER CLIENTES REGIONAIS/ESPECIA</v>
          </cell>
        </row>
        <row r="81">
          <cell r="BX81" t="str">
            <v>Recravadora</v>
          </cell>
          <cell r="CO81" t="str">
            <v>GER COMERCIAL</v>
          </cell>
        </row>
        <row r="82">
          <cell r="BX82" t="str">
            <v>Rede</v>
          </cell>
          <cell r="CO82" t="str">
            <v>GER COMERCIAL</v>
          </cell>
        </row>
        <row r="83">
          <cell r="BX83" t="str">
            <v>Reservatório</v>
          </cell>
          <cell r="CO83" t="str">
            <v>GER COML FRANQUIAS AMBEV</v>
          </cell>
        </row>
        <row r="84">
          <cell r="BX84" t="str">
            <v>Resfriador</v>
          </cell>
          <cell r="CO84" t="str">
            <v>GER CONTAS NACIONAL</v>
          </cell>
        </row>
        <row r="85">
          <cell r="BX85" t="str">
            <v>Rinser</v>
          </cell>
          <cell r="CO85" t="str">
            <v>GER CORP AGREGA</v>
          </cell>
        </row>
        <row r="86">
          <cell r="BX86" t="str">
            <v>Roda</v>
          </cell>
          <cell r="CO86" t="str">
            <v>GER CORP AUDITORIA</v>
          </cell>
        </row>
        <row r="87">
          <cell r="BX87" t="str">
            <v>Rosqueador</v>
          </cell>
          <cell r="CO87" t="str">
            <v>GER CORP CENTRAL SUPRIMENTOS</v>
          </cell>
        </row>
        <row r="88">
          <cell r="BX88" t="str">
            <v>Rotuladora</v>
          </cell>
          <cell r="CO88" t="str">
            <v>GER CORP CENTRO ENGENHARIA</v>
          </cell>
        </row>
        <row r="89">
          <cell r="BX89" t="str">
            <v>Sacaria</v>
          </cell>
          <cell r="CO89" t="str">
            <v>GER CORP CLIENTES CHAVES</v>
          </cell>
        </row>
        <row r="90">
          <cell r="BX90" t="str">
            <v>Saco de Sílica/Saco outros Produtos</v>
          </cell>
          <cell r="CO90" t="str">
            <v>GER CORP COMUNICAÇÃO EXTERNA</v>
          </cell>
        </row>
        <row r="91">
          <cell r="BX91" t="str">
            <v>Secador</v>
          </cell>
          <cell r="CO91" t="str">
            <v>GER CORP COMUNICAÇÃONTERNA</v>
          </cell>
        </row>
        <row r="92">
          <cell r="BX92" t="str">
            <v xml:space="preserve">Separador </v>
          </cell>
          <cell r="CO92" t="str">
            <v>GER CORP CONTROLADORIA</v>
          </cell>
        </row>
        <row r="93">
          <cell r="BX93" t="str">
            <v>Sopradora</v>
          </cell>
          <cell r="CO93" t="str">
            <v>GER CORP DESENV EMBALAGENS</v>
          </cell>
        </row>
        <row r="94">
          <cell r="BX94" t="str">
            <v>Talha</v>
          </cell>
          <cell r="CO94" t="str">
            <v>GER CORP DESENV MERCADO</v>
          </cell>
        </row>
        <row r="95">
          <cell r="BX95" t="str">
            <v xml:space="preserve">Tambor </v>
          </cell>
          <cell r="CO95" t="str">
            <v>GER CORP DESENV REFRIGER</v>
          </cell>
        </row>
        <row r="96">
          <cell r="BX96" t="str">
            <v xml:space="preserve">Tanque </v>
          </cell>
          <cell r="CO96" t="str">
            <v>GER CORP DESENV TECNOLÓGICO</v>
          </cell>
        </row>
        <row r="97">
          <cell r="BX97" t="str">
            <v>Tina</v>
          </cell>
          <cell r="CO97" t="str">
            <v>GER CORP DISTRIBUIÇÃO</v>
          </cell>
        </row>
        <row r="98">
          <cell r="BX98" t="str">
            <v>Torno</v>
          </cell>
          <cell r="CO98" t="str">
            <v>GER CORP FINACEIRO HILA</v>
          </cell>
        </row>
        <row r="99">
          <cell r="BX99" t="str">
            <v>Tranporte (Garrafa/Latas/Pet/Garrafeiras)</v>
          </cell>
          <cell r="CO99" t="str">
            <v>GER CORP FINANCEIRO VENDAS</v>
          </cell>
        </row>
        <row r="100">
          <cell r="BX100" t="str">
            <v>Trocador de Calor</v>
          </cell>
          <cell r="CO100" t="str">
            <v>GER CORP GENTE E GESTÃO VENDAS</v>
          </cell>
        </row>
        <row r="101">
          <cell r="BX101" t="str">
            <v>Tubulação</v>
          </cell>
          <cell r="CO101" t="str">
            <v>GER CORP GENTE GESTÃO FABRIL</v>
          </cell>
        </row>
        <row r="102">
          <cell r="BX102" t="str">
            <v>Válvulas</v>
          </cell>
          <cell r="CO102" t="str">
            <v>GER CORP GESTÃO DE CARREIRA</v>
          </cell>
        </row>
        <row r="103">
          <cell r="BX103" t="str">
            <v>Vaso</v>
          </cell>
          <cell r="CO103" t="str">
            <v>GER CORP JURÍDICO CIVIL</v>
          </cell>
        </row>
        <row r="104">
          <cell r="BX104" t="str">
            <v>Veículo automotor</v>
          </cell>
          <cell r="CO104" t="str">
            <v>GER CORP JURÍDICO COMERC/CORP</v>
          </cell>
        </row>
        <row r="105">
          <cell r="BX105" t="str">
            <v>VideoJet</v>
          </cell>
          <cell r="CO105" t="str">
            <v>GER CORP JURIDICO TRABALHISTA</v>
          </cell>
        </row>
        <row r="106">
          <cell r="BX106" t="str">
            <v>Virador de fardo</v>
          </cell>
          <cell r="CO106" t="str">
            <v>GER CORP JURÍDICO TRIBUTÁRIO</v>
          </cell>
        </row>
        <row r="107">
          <cell r="BX107" t="str">
            <v>Warmer</v>
          </cell>
          <cell r="CO107" t="str">
            <v>GER CORP LABOR DESENVOLVIMENTO</v>
          </cell>
        </row>
        <row r="108">
          <cell r="BX108" t="str">
            <v>Outros</v>
          </cell>
          <cell r="CO108" t="str">
            <v>GER CORP LABORATÓRIO CENTRAL</v>
          </cell>
        </row>
        <row r="109">
          <cell r="CO109" t="str">
            <v>GER CORP LOGÍSTICA</v>
          </cell>
        </row>
        <row r="110">
          <cell r="CO110" t="str">
            <v>GER CORP M &amp; A</v>
          </cell>
        </row>
        <row r="111">
          <cell r="CO111" t="str">
            <v>GER CORP MARKETING GAIN</v>
          </cell>
        </row>
        <row r="112">
          <cell r="CO112" t="str">
            <v>GER CORP MEIO AMBIENTE</v>
          </cell>
        </row>
        <row r="113">
          <cell r="CO113" t="str">
            <v>GER CORP MIDIA</v>
          </cell>
        </row>
        <row r="114">
          <cell r="CO114" t="str">
            <v>GER CORP MKT CERVEJA BRAHMA</v>
          </cell>
        </row>
        <row r="115">
          <cell r="CO115" t="str">
            <v>GER CORP MKT CERVEJA SKOL</v>
          </cell>
        </row>
        <row r="116">
          <cell r="CO116" t="str">
            <v>GER CORP MKT REFRIGENANC</v>
          </cell>
        </row>
        <row r="117">
          <cell r="CO117" t="str">
            <v>GER CORP MKT SUPER PREMIUM</v>
          </cell>
        </row>
        <row r="118">
          <cell r="CO118" t="str">
            <v>GER CORP OPER DISTRIBUIÇÃO</v>
          </cell>
        </row>
        <row r="119">
          <cell r="CO119" t="str">
            <v>GER CORP OPER FINANCEIRAS</v>
          </cell>
        </row>
        <row r="120">
          <cell r="CO120" t="str">
            <v>GER CORP OPER.LOGISTICA HILA</v>
          </cell>
        </row>
        <row r="121">
          <cell r="CO121" t="str">
            <v>GER CORP OPERNDUSTRIAIS</v>
          </cell>
        </row>
        <row r="122">
          <cell r="CO122" t="str">
            <v>GER CORP ORÇ E DESEMPENHO</v>
          </cell>
        </row>
        <row r="123">
          <cell r="CO123" t="str">
            <v>GER CORP PACKAGING</v>
          </cell>
        </row>
        <row r="124">
          <cell r="CO124" t="str">
            <v>GER CORP PLANEJ TRIBUTÁRIO</v>
          </cell>
        </row>
        <row r="125">
          <cell r="CO125" t="str">
            <v>GER CORP PREÇOS</v>
          </cell>
        </row>
        <row r="126">
          <cell r="CO126" t="str">
            <v>GER CORP PROC SIST DE VENDAS</v>
          </cell>
        </row>
        <row r="127">
          <cell r="CO127" t="str">
            <v>GER CORP PROCESSO CERVEJA</v>
          </cell>
        </row>
        <row r="128">
          <cell r="CO128" t="str">
            <v>GER CORP PROCESSO REFRIGENANC</v>
          </cell>
        </row>
        <row r="129">
          <cell r="CO129" t="str">
            <v>GER CORP PROJETOS</v>
          </cell>
        </row>
        <row r="130">
          <cell r="CO130" t="str">
            <v>GER CORP QUALID ASSEGURADA</v>
          </cell>
        </row>
        <row r="131">
          <cell r="CO131" t="str">
            <v>GER CORP RECRUT &amp; SELEÇÃO</v>
          </cell>
        </row>
        <row r="132">
          <cell r="CO132" t="str">
            <v>GER CORP RECUR/SERV SISTEMAS</v>
          </cell>
        </row>
        <row r="133">
          <cell r="CO133" t="str">
            <v>GER CORP RELAÇÃO TRABALHISTA</v>
          </cell>
        </row>
        <row r="134">
          <cell r="CO134" t="str">
            <v>GER CORP RELAÇNVESTIDORES</v>
          </cell>
        </row>
        <row r="135">
          <cell r="CO135" t="str">
            <v>GER CORP REMUN.  E BENEFÍCIOS</v>
          </cell>
        </row>
        <row r="136">
          <cell r="CO136" t="str">
            <v>GER CORP REVENDAS</v>
          </cell>
        </row>
        <row r="137">
          <cell r="CO137" t="str">
            <v>GER CORP SISTEMAS</v>
          </cell>
        </row>
        <row r="138">
          <cell r="CO138" t="str">
            <v>GER CORP SISTEMAS SUPPLY</v>
          </cell>
        </row>
        <row r="139">
          <cell r="CO139" t="str">
            <v>GER CORP SISTEMAS VENDAS/MKT</v>
          </cell>
        </row>
        <row r="140">
          <cell r="CO140" t="str">
            <v>GER CORP SISTEMASNSIDE</v>
          </cell>
        </row>
        <row r="141">
          <cell r="CO141" t="str">
            <v>GER CORP SUPRIMENTOS</v>
          </cell>
        </row>
        <row r="142">
          <cell r="CO142" t="str">
            <v>GER CORP SUPRIMENTOS AGRO</v>
          </cell>
        </row>
        <row r="143">
          <cell r="CO143" t="str">
            <v>GER CORP SUPRIMENTOS HILA</v>
          </cell>
        </row>
        <row r="144">
          <cell r="CO144" t="str">
            <v>GER CORP SUPRIMENTOS METAL</v>
          </cell>
        </row>
        <row r="145">
          <cell r="CO145" t="str">
            <v>GER CORP SUPRIMENTOS PLASTICO</v>
          </cell>
        </row>
        <row r="146">
          <cell r="CO146" t="str">
            <v>GER CORP SUPRIMENTOST /S</v>
          </cell>
        </row>
        <row r="147">
          <cell r="CO147" t="str">
            <v>GER CORP TRADE MKT</v>
          </cell>
        </row>
        <row r="148">
          <cell r="CO148" t="str">
            <v>GER CORP UTILIDADES</v>
          </cell>
        </row>
        <row r="149">
          <cell r="CO149" t="str">
            <v>GER CORP VENDAS HILA</v>
          </cell>
        </row>
        <row r="150">
          <cell r="CO150" t="str">
            <v>GER CORP VENDAS REFRIGER</v>
          </cell>
        </row>
        <row r="151">
          <cell r="CO151" t="str">
            <v>GER CORPNDUSTRIAL</v>
          </cell>
        </row>
        <row r="152">
          <cell r="CO152" t="str">
            <v>GER CORPNFRA/SERV SISTEMAS</v>
          </cell>
        </row>
        <row r="153">
          <cell r="CO153" t="str">
            <v>GER CORPNOVAÇÃO MARKETING</v>
          </cell>
        </row>
        <row r="154">
          <cell r="CO154" t="str">
            <v>GER CORPNTELIG MERCADO</v>
          </cell>
        </row>
        <row r="155">
          <cell r="CO155" t="str">
            <v>GER CORPNTERNACIONAL REFR</v>
          </cell>
        </row>
        <row r="156">
          <cell r="CO156" t="str">
            <v>GER CORPORATIVO LOGÍSTICA</v>
          </cell>
        </row>
        <row r="157">
          <cell r="CO157" t="str">
            <v>GER DE TRADE MARKETING AS</v>
          </cell>
        </row>
        <row r="158">
          <cell r="CO158" t="str">
            <v>GER DE TRADE MKT VIP/EVEMTOS</v>
          </cell>
        </row>
        <row r="159">
          <cell r="CO159" t="str">
            <v>GER DE TRADE MKTG REVENDAS</v>
          </cell>
        </row>
        <row r="160">
          <cell r="CO160" t="str">
            <v>GER DE TRADE MKTG ROTA</v>
          </cell>
        </row>
        <row r="161">
          <cell r="CO161" t="str">
            <v>GER DESENVOLVIMENTO CERVEJA</v>
          </cell>
        </row>
        <row r="162">
          <cell r="CO162" t="str">
            <v>GER DIST DIRETA AS</v>
          </cell>
        </row>
        <row r="163">
          <cell r="CO163" t="str">
            <v>GER DIST DIRETA ROTA</v>
          </cell>
        </row>
        <row r="164">
          <cell r="CO164" t="str">
            <v>GER ENGENHARIA</v>
          </cell>
        </row>
        <row r="165">
          <cell r="CO165" t="str">
            <v>GER FÁBRICA</v>
          </cell>
        </row>
        <row r="166">
          <cell r="CO166" t="str">
            <v>GER FÁBRICA</v>
          </cell>
        </row>
        <row r="167">
          <cell r="CO167" t="str">
            <v>GER FÁBRICA C. NACIONAL</v>
          </cell>
        </row>
        <row r="168">
          <cell r="CO168" t="str">
            <v>GER GENTE E GESTÃO</v>
          </cell>
        </row>
        <row r="169">
          <cell r="CO169" t="str">
            <v>GER GENTE E GESTÃO</v>
          </cell>
        </row>
        <row r="170">
          <cell r="CO170" t="str">
            <v>GER LOGISTICA</v>
          </cell>
        </row>
        <row r="171">
          <cell r="CO171" t="str">
            <v>GER MARKETING CERVEJA</v>
          </cell>
        </row>
        <row r="172">
          <cell r="CO172" t="str">
            <v>GER MEIO AMBIENTE</v>
          </cell>
        </row>
        <row r="173">
          <cell r="CO173" t="str">
            <v>GER MP ADMINISTRAÇÃO LOGÍSTICA</v>
          </cell>
        </row>
        <row r="174">
          <cell r="CO174" t="str">
            <v>GER MP APUR. RESULTADO E TRIBU</v>
          </cell>
        </row>
        <row r="175">
          <cell r="CO175" t="str">
            <v>GER MP APURAÇÃO RESULTADOS</v>
          </cell>
        </row>
        <row r="176">
          <cell r="CO176" t="str">
            <v>GER MP CENTRAL RELAC E VENDAS</v>
          </cell>
        </row>
        <row r="177">
          <cell r="CO177" t="str">
            <v>GER MP OPERAÇÕES</v>
          </cell>
        </row>
        <row r="178">
          <cell r="CO178" t="str">
            <v>GER MP SERVIÇOS FINANCEIROS</v>
          </cell>
        </row>
        <row r="179">
          <cell r="CO179" t="str">
            <v>GER MPNOVAÇÕES E SERVIÇOS</v>
          </cell>
        </row>
        <row r="180">
          <cell r="CO180" t="str">
            <v>GER NAC CLIENTES CHAVE</v>
          </cell>
        </row>
        <row r="181">
          <cell r="CO181" t="str">
            <v>GER NAC EXECUÇÃO REFRIGENANC</v>
          </cell>
        </row>
        <row r="182">
          <cell r="CO182" t="str">
            <v>GER NAC TRADE MKT CLIENTM ESP</v>
          </cell>
        </row>
        <row r="183">
          <cell r="CO183" t="str">
            <v>GER NACIONAL VENDAS AS/ROTA</v>
          </cell>
        </row>
        <row r="184">
          <cell r="CO184" t="str">
            <v>GER OPERAÇÕES DISTRIB AS</v>
          </cell>
        </row>
        <row r="185">
          <cell r="CO185" t="str">
            <v>GER OPERAÇÕES E DISTRIB ROTA</v>
          </cell>
        </row>
        <row r="186">
          <cell r="CO186" t="str">
            <v>GER OPERAÇÕES REFRIGENANC</v>
          </cell>
        </row>
        <row r="187">
          <cell r="CO187" t="str">
            <v>GER PACKAGING</v>
          </cell>
        </row>
        <row r="188">
          <cell r="CO188" t="str">
            <v>GER PREÇOS</v>
          </cell>
        </row>
        <row r="189">
          <cell r="CO189" t="str">
            <v>GER PREVIDÊNCIA PRIVADA</v>
          </cell>
        </row>
        <row r="190">
          <cell r="CO190" t="str">
            <v>GER PROCESSO VENDAS</v>
          </cell>
        </row>
        <row r="191">
          <cell r="CO191" t="str">
            <v>GER PRODUÇÃO CERVEJA</v>
          </cell>
        </row>
        <row r="192">
          <cell r="CO192" t="str">
            <v>GER PRODUÇÃO MALTE</v>
          </cell>
        </row>
        <row r="193">
          <cell r="CO193" t="str">
            <v>GER PRODUÇÃO REFRIGERANTE</v>
          </cell>
        </row>
        <row r="194">
          <cell r="CO194" t="str">
            <v>GER PRODUTO</v>
          </cell>
        </row>
        <row r="195">
          <cell r="CO195" t="str">
            <v>GER PRODUTO CERVEJA</v>
          </cell>
        </row>
        <row r="196">
          <cell r="CO196" t="str">
            <v>GER PROJETO MANUTENÇÃO RJ</v>
          </cell>
        </row>
        <row r="197">
          <cell r="CO197" t="str">
            <v>GER QUALIDADE ASSEGURADA</v>
          </cell>
        </row>
        <row r="198">
          <cell r="CO198" t="str">
            <v>GER REGIONAL DE TRADE MKTG</v>
          </cell>
        </row>
        <row r="199">
          <cell r="CO199" t="str">
            <v>GER REGIONAL FINANCEIRO</v>
          </cell>
        </row>
        <row r="200">
          <cell r="CO200" t="str">
            <v>GER REGIONAL LOGÍSTICA</v>
          </cell>
        </row>
        <row r="201">
          <cell r="CO201" t="str">
            <v>GER REGIONAL OPERAÇÕES</v>
          </cell>
        </row>
        <row r="202">
          <cell r="CO202" t="str">
            <v>GER REGIONAL REFRIGENANC</v>
          </cell>
        </row>
        <row r="203">
          <cell r="CO203" t="str">
            <v>GER RESP CORPORATIVA</v>
          </cell>
        </row>
        <row r="204">
          <cell r="CO204" t="str">
            <v>GER SERV. COMPARTILHADOS</v>
          </cell>
        </row>
        <row r="205">
          <cell r="CO205" t="str">
            <v>GER SERVIÇOS</v>
          </cell>
        </row>
        <row r="206">
          <cell r="CO206" t="str">
            <v>GER SUPRIMENTOS</v>
          </cell>
        </row>
        <row r="207">
          <cell r="CO207" t="str">
            <v>GER TRADE MKT EXECUÇÃO</v>
          </cell>
        </row>
        <row r="208">
          <cell r="CO208" t="str">
            <v>GER VENDAS AS</v>
          </cell>
        </row>
        <row r="209">
          <cell r="CO209" t="str">
            <v>GER VENDAS MARKETING</v>
          </cell>
        </row>
        <row r="210">
          <cell r="CO210" t="str">
            <v>GER VENDAS MARKETING JR</v>
          </cell>
        </row>
        <row r="211">
          <cell r="CO211" t="str">
            <v>GER VENDAS MKTG REFRIGENANC</v>
          </cell>
        </row>
        <row r="212">
          <cell r="CO212" t="str">
            <v>GER. CONTAS REGIONAL</v>
          </cell>
        </row>
        <row r="213">
          <cell r="CO213" t="str">
            <v>GERENTE DE GENTE E GESTÃO</v>
          </cell>
        </row>
        <row r="214">
          <cell r="CO214" t="str">
            <v>GERENTE DE VENDAS ROTA</v>
          </cell>
        </row>
        <row r="215">
          <cell r="CO215" t="str">
            <v>GERENTE LOGÍSTICA</v>
          </cell>
        </row>
        <row r="216">
          <cell r="CO216" t="str">
            <v>GERNDUSTRIAL</v>
          </cell>
        </row>
        <row r="217">
          <cell r="CO217" t="str">
            <v>GERNFRA ESTRUTURA</v>
          </cell>
        </row>
        <row r="218">
          <cell r="CO218" t="str">
            <v>LITÓGRAFO</v>
          </cell>
        </row>
        <row r="219">
          <cell r="CO219" t="str">
            <v>MECÃNICO</v>
          </cell>
        </row>
        <row r="220">
          <cell r="CO220" t="str">
            <v>MECÂNICO DE AVIÃO</v>
          </cell>
        </row>
        <row r="221">
          <cell r="CO221" t="str">
            <v>MEDICO TRABALHO</v>
          </cell>
        </row>
        <row r="222">
          <cell r="CO222" t="str">
            <v>MICROBIOLOGISTA</v>
          </cell>
        </row>
        <row r="223">
          <cell r="CO223" t="str">
            <v>MOTORISTA</v>
          </cell>
        </row>
        <row r="224">
          <cell r="CO224" t="str">
            <v>MOTORISTA DA DIRETORIA</v>
          </cell>
        </row>
        <row r="225">
          <cell r="CO225" t="str">
            <v>MOTORISTA ENTREGADOR</v>
          </cell>
        </row>
        <row r="226">
          <cell r="CO226" t="str">
            <v>OPERADOR</v>
          </cell>
        </row>
        <row r="227">
          <cell r="CO227" t="str">
            <v>OPERADOR EMPILHADEIRA</v>
          </cell>
        </row>
        <row r="228">
          <cell r="CO228" t="str">
            <v>OPERADOR MANTENEDOR</v>
          </cell>
        </row>
        <row r="229">
          <cell r="CO229" t="str">
            <v>Outros</v>
          </cell>
        </row>
        <row r="230">
          <cell r="CO230" t="str">
            <v>PORTEIRO</v>
          </cell>
        </row>
        <row r="231">
          <cell r="CO231" t="str">
            <v>QUÍMICO</v>
          </cell>
        </row>
        <row r="232">
          <cell r="CO232" t="str">
            <v>REPRESENTANTE EXECUÇÃO</v>
          </cell>
        </row>
        <row r="233">
          <cell r="CO233" t="str">
            <v>REPRESENTANTE VENDAS</v>
          </cell>
        </row>
        <row r="234">
          <cell r="CO234" t="str">
            <v>SECRETÁRIA</v>
          </cell>
        </row>
        <row r="235">
          <cell r="CO235" t="str">
            <v>SECRETÁRIA BILINGUE</v>
          </cell>
        </row>
        <row r="236">
          <cell r="CO236" t="str">
            <v>SECRETÁRIA DIRETORIA GERAL</v>
          </cell>
        </row>
        <row r="237">
          <cell r="CO237" t="str">
            <v>SOLDADOR</v>
          </cell>
        </row>
        <row r="238">
          <cell r="CO238" t="str">
            <v>SUPERVISOR</v>
          </cell>
        </row>
        <row r="239">
          <cell r="CO239" t="str">
            <v>SUPERVISOR DE MARKETING</v>
          </cell>
        </row>
        <row r="240">
          <cell r="CO240" t="str">
            <v>SUPERVISOR MARKETING</v>
          </cell>
        </row>
        <row r="241">
          <cell r="CO241" t="str">
            <v>SUPERVISOR MARKETING AS</v>
          </cell>
        </row>
        <row r="242">
          <cell r="CO242" t="str">
            <v>SUPERVISOR NANC TEAM AS</v>
          </cell>
        </row>
        <row r="243">
          <cell r="CO243" t="str">
            <v>SUPERVISOR NANC TEAM ROTA</v>
          </cell>
        </row>
        <row r="244">
          <cell r="CO244" t="str">
            <v>SUPERVISOR VENDAS</v>
          </cell>
        </row>
        <row r="245">
          <cell r="CO245" t="str">
            <v>SUPERVISOR VENDAS AS</v>
          </cell>
        </row>
        <row r="246">
          <cell r="CO246" t="str">
            <v>SUPERVISOR VENDAS REFRIGERANC</v>
          </cell>
        </row>
        <row r="247">
          <cell r="CO247" t="str">
            <v>TEC ADMINISTRATIVO</v>
          </cell>
        </row>
        <row r="248">
          <cell r="CO248" t="str">
            <v>TEC ELÉTRICA ELETRÔNICA</v>
          </cell>
        </row>
        <row r="249">
          <cell r="CO249" t="str">
            <v>TEC ESPECIALIZADO</v>
          </cell>
        </row>
        <row r="250">
          <cell r="CO250" t="str">
            <v>TEC MANUTENÇÃO</v>
          </cell>
        </row>
        <row r="251">
          <cell r="CO251" t="str">
            <v>TEC PLANEJAMENTO</v>
          </cell>
        </row>
        <row r="252">
          <cell r="CO252" t="str">
            <v>TEC ROAD SHOW</v>
          </cell>
        </row>
        <row r="253">
          <cell r="CO253" t="str">
            <v>TEC SEGURANÇA TRABALHO</v>
          </cell>
        </row>
        <row r="254">
          <cell r="CO254" t="str">
            <v>TEC.OPERADOR</v>
          </cell>
        </row>
        <row r="255">
          <cell r="CO255" t="str">
            <v>TEC.OPERADOR MANTENEDOR</v>
          </cell>
        </row>
        <row r="256">
          <cell r="CO256" t="str">
            <v>TEC.QUIMICO</v>
          </cell>
        </row>
        <row r="257">
          <cell r="CO257" t="str">
            <v>TECNFORMÁTICA</v>
          </cell>
        </row>
        <row r="258">
          <cell r="CO258" t="str">
            <v>TECNICO ENFERMAGEM TRABALHO</v>
          </cell>
        </row>
        <row r="259">
          <cell r="CO259" t="str">
            <v>TRAINEE</v>
          </cell>
        </row>
        <row r="260">
          <cell r="CO260" t="str">
            <v>VENDEDOR</v>
          </cell>
        </row>
        <row r="261">
          <cell r="CO261" t="str">
            <v>VENDEDOR RESIDENTE</v>
          </cell>
        </row>
        <row r="262">
          <cell r="CO262" t="str">
            <v>VICE PRESIDENTE CORP. TI / SC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S"/>
      <sheetName val="IPA ANUAL"/>
      <sheetName val="IPA KRONES"/>
      <sheetName val="IPC KRONES"/>
      <sheetName val="IPS KRONES"/>
      <sheetName val="IPCO2 KRONES"/>
      <sheetName val="menu"/>
      <sheetName val="fabricas"/>
      <sheetName val="REALxMETA - CERVEJA"/>
      <sheetName val="Master"/>
      <sheetName val="Unidades SAC-REVENDA"/>
      <sheetName val="Lab Microb"/>
      <sheetName val="PREVISÃO"/>
      <sheetName val="IPA_ANUAL"/>
      <sheetName val="IPA_KRONES"/>
      <sheetName val="IPC_KRONES"/>
      <sheetName val="IPS_KRONES"/>
      <sheetName val="IPCO2_KRONES"/>
      <sheetName val="Hoja1"/>
      <sheetName val="Relatorio"/>
      <sheetName val="Listas"/>
      <sheetName val="Plan1"/>
      <sheetName val="Engine"/>
      <sheetName val="Assumptions"/>
      <sheetName val="Validate"/>
      <sheetName val="Financials"/>
      <sheetName val="EI Calc"/>
      <sheetName val="Setup"/>
      <sheetName val="Set Up"/>
      <sheetName val="MODELO"/>
      <sheetName val="7- Plano de Ação"/>
      <sheetName val="PlanilhaDados"/>
      <sheetName val="BD"/>
      <sheetName val="aux"/>
      <sheetName val="BD BagPV"/>
      <sheetName val="Sistema"/>
      <sheetName val="A-4 JOB DATA"/>
      <sheetName val="DBF"/>
      <sheetName val="Brainstorming1"/>
      <sheetName val="Sheet1"/>
      <sheetName val="BD_ESTRAT"/>
      <sheetName val="Bonus 2006 MNT"/>
      <sheetName val="REALxMETA - REFR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any"/>
      <sheetName val="DATA"/>
      <sheetName val="Select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COMPS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FE"/>
      <sheetName val="Meta"/>
      <sheetName val="Types"/>
      <sheetName val="Master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Validation Lists"/>
      <sheetName val="Dont Touch"/>
      <sheetName val="Base Cobertura WP"/>
      <sheetName val="Estatus"/>
      <sheetName val="Sheet2"/>
      <sheetName val="Controles"/>
      <sheetName val="Resumo"/>
      <sheetName val="RelatorioAcompanhamentoLote 3 "/>
      <sheetName val="Cadastro 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ANCO"/>
      <sheetName val="CLASIFICACION DE AI"/>
      <sheetName val="Back-up"/>
      <sheetName val="BH_-_Bruna1"/>
      <sheetName val="Ret_cond_2011"/>
      <sheetName val="Farol_Metas"/>
      <sheetName val="aux"/>
      <sheetName val="BD_ESTRAT"/>
      <sheetName val="Gente"/>
      <sheetName val="TMAD"/>
      <sheetName val="TMDI"/>
      <sheetName val="Cap_Prod"/>
      <sheetName val="IM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025"/>
      <sheetName val="Custo Variável"/>
      <sheetName val="Formulário Aprovação"/>
      <sheetName val="TO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s_IND"/>
      <sheetName val="Segurança"/>
      <sheetName val="MAPA DE SEG"/>
      <sheetName val="ICD's"/>
      <sheetName val="VIC"/>
      <sheetName val="VPO"/>
      <sheetName val="Prod"/>
      <sheetName val="Eficiencia"/>
      <sheetName val="Ind"/>
      <sheetName val="Disp"/>
      <sheetName val="Qualidade"/>
      <sheetName val="Log"/>
      <sheetName val="Açao Peter"/>
      <sheetName val="Volume Book"/>
      <sheetName val="Gente"/>
      <sheetName val="Legisl.Trab"/>
      <sheetName val="BH"/>
      <sheetName val="Vagas"/>
      <sheetName val="MOD"/>
      <sheetName val="Ferias"/>
      <sheetName val="Master"/>
      <sheetName val="PO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>
        <row r="28">
          <cell r="B28" t="str">
            <v>F. Curitibana</v>
          </cell>
        </row>
        <row r="30">
          <cell r="B30" t="str">
            <v>KPI's</v>
          </cell>
          <cell r="D30" t="str">
            <v>Julho</v>
          </cell>
          <cell r="I30" t="str">
            <v>Acum Até Mês</v>
          </cell>
          <cell r="M30" t="str">
            <v>Ago</v>
          </cell>
        </row>
        <row r="31">
          <cell r="D31" t="str">
            <v>AA</v>
          </cell>
          <cell r="E31" t="str">
            <v>Real</v>
          </cell>
          <cell r="F31" t="str">
            <v>Meta</v>
          </cell>
          <cell r="G31" t="str">
            <v>Dif</v>
          </cell>
          <cell r="I31" t="str">
            <v>Real</v>
          </cell>
          <cell r="J31" t="str">
            <v>Meta</v>
          </cell>
          <cell r="K31" t="str">
            <v>Dif</v>
          </cell>
          <cell r="M31" t="str">
            <v>Tend</v>
          </cell>
          <cell r="N31" t="str">
            <v>Meta</v>
          </cell>
          <cell r="O31" t="str">
            <v>Dif</v>
          </cell>
        </row>
        <row r="32">
          <cell r="B32" t="str">
            <v xml:space="preserve">Consumo de água </v>
          </cell>
          <cell r="D32">
            <v>1.82</v>
          </cell>
          <cell r="E32">
            <v>1.6557318837340274</v>
          </cell>
          <cell r="F32">
            <v>1.79</v>
          </cell>
          <cell r="G32">
            <v>0.13426811626597268</v>
          </cell>
          <cell r="I32">
            <v>1.6040395688034739</v>
          </cell>
          <cell r="J32">
            <v>1.7414644971966242</v>
          </cell>
          <cell r="K32">
            <v>0.13742492839315035</v>
          </cell>
          <cell r="M32">
            <v>1.65</v>
          </cell>
          <cell r="N32">
            <v>1.65</v>
          </cell>
          <cell r="O32">
            <v>0</v>
          </cell>
        </row>
        <row r="33">
          <cell r="B33" t="str">
            <v>Consumo de CO2 Refri</v>
          </cell>
          <cell r="D33">
            <v>1.02</v>
          </cell>
          <cell r="E33">
            <v>1.0424618975818212</v>
          </cell>
          <cell r="F33">
            <v>1.03</v>
          </cell>
          <cell r="G33">
            <v>-1.2461897581821146E-2</v>
          </cell>
          <cell r="I33">
            <v>1.0586042828213253</v>
          </cell>
          <cell r="J33">
            <v>1.03</v>
          </cell>
          <cell r="K33">
            <v>-2.8604282821325322E-2</v>
          </cell>
          <cell r="N33">
            <v>1.03</v>
          </cell>
          <cell r="O33">
            <v>1.03</v>
          </cell>
        </row>
        <row r="34">
          <cell r="B34" t="str">
            <v>Consumo de EE</v>
          </cell>
          <cell r="D34">
            <v>5.97</v>
          </cell>
          <cell r="E34">
            <v>5.7835876960192305</v>
          </cell>
          <cell r="F34">
            <v>5.26</v>
          </cell>
          <cell r="G34">
            <v>-0.52358769601923072</v>
          </cell>
          <cell r="I34">
            <v>5.8531973464209965</v>
          </cell>
          <cell r="J34">
            <v>5.3093543356251605</v>
          </cell>
          <cell r="K34">
            <v>-0.54384301079583608</v>
          </cell>
          <cell r="N34">
            <v>5.26</v>
          </cell>
          <cell r="O34">
            <v>5.26</v>
          </cell>
        </row>
        <row r="35">
          <cell r="B35" t="str">
            <v>Consumo de Óleo  MJ</v>
          </cell>
          <cell r="D35">
            <v>13.15</v>
          </cell>
          <cell r="E35">
            <v>13.337467235576094</v>
          </cell>
          <cell r="F35">
            <v>14.05</v>
          </cell>
          <cell r="G35">
            <v>0.71253276442390678</v>
          </cell>
          <cell r="I35">
            <v>12.169711038327479</v>
          </cell>
          <cell r="J35">
            <v>12.217923043650192</v>
          </cell>
          <cell r="K35">
            <v>4.8212005322712415E-2</v>
          </cell>
          <cell r="N35">
            <v>11.9</v>
          </cell>
          <cell r="O35">
            <v>11.9</v>
          </cell>
        </row>
        <row r="36">
          <cell r="B36" t="str">
            <v xml:space="preserve">Consumo de Soda </v>
          </cell>
          <cell r="D36">
            <v>0.04</v>
          </cell>
          <cell r="E36">
            <v>2.8733620622951612E-2</v>
          </cell>
          <cell r="F36">
            <v>0.06</v>
          </cell>
          <cell r="G36">
            <v>3.1266379377048389E-2</v>
          </cell>
          <cell r="I36">
            <v>3.299126521325426E-2</v>
          </cell>
          <cell r="J36">
            <v>5.0166378606015576E-2</v>
          </cell>
          <cell r="K36">
            <v>1.7175113392761315E-2</v>
          </cell>
          <cell r="N36">
            <v>0.05</v>
          </cell>
          <cell r="O36">
            <v>0.05</v>
          </cell>
        </row>
        <row r="37">
          <cell r="B37" t="str">
            <v>Perda de Açúcar</v>
          </cell>
          <cell r="D37">
            <v>0.57999999999999996</v>
          </cell>
          <cell r="E37">
            <v>2.1326775464805245</v>
          </cell>
          <cell r="F37">
            <v>0.75</v>
          </cell>
          <cell r="G37">
            <v>-1.3826775464805245</v>
          </cell>
          <cell r="I37">
            <v>0.86710669241700267</v>
          </cell>
          <cell r="J37">
            <v>0.7080622312418744</v>
          </cell>
          <cell r="K37">
            <v>-0.15904446117512827</v>
          </cell>
          <cell r="N37">
            <v>0.74</v>
          </cell>
          <cell r="O37">
            <v>0.74</v>
          </cell>
        </row>
        <row r="38">
          <cell r="B38" t="str">
            <v>Perda de Concentrado</v>
          </cell>
          <cell r="D38">
            <v>0.87</v>
          </cell>
          <cell r="E38">
            <v>0.85548750381115957</v>
          </cell>
          <cell r="F38">
            <v>1.2</v>
          </cell>
          <cell r="G38">
            <v>0.34451249618884039</v>
          </cell>
          <cell r="I38">
            <v>0.85074052157627278</v>
          </cell>
          <cell r="J38">
            <v>1.0812668392057767</v>
          </cell>
          <cell r="K38">
            <v>0.23052631762950393</v>
          </cell>
          <cell r="N38">
            <v>1.05</v>
          </cell>
          <cell r="O38">
            <v>1.05</v>
          </cell>
        </row>
        <row r="39">
          <cell r="B39" t="str">
            <v>Perda de Concentrado Pepsi</v>
          </cell>
          <cell r="D39">
            <v>1.2</v>
          </cell>
          <cell r="E39">
            <v>0.91540855954474654</v>
          </cell>
          <cell r="F39">
            <v>1.2</v>
          </cell>
          <cell r="G39">
            <v>0.28459144045525342</v>
          </cell>
          <cell r="I39">
            <v>1.027739824680882</v>
          </cell>
          <cell r="J39">
            <v>1.0812668392057767</v>
          </cell>
          <cell r="K39">
            <v>5.3527014524894723E-2</v>
          </cell>
          <cell r="N39">
            <v>1.18</v>
          </cell>
          <cell r="O39">
            <v>1.18</v>
          </cell>
        </row>
        <row r="40">
          <cell r="B40" t="str">
            <v>Perda de PET</v>
          </cell>
          <cell r="D40">
            <v>0.26</v>
          </cell>
          <cell r="E40">
            <v>0.32417365404450471</v>
          </cell>
          <cell r="F40">
            <v>0.28999999999999998</v>
          </cell>
          <cell r="G40">
            <v>-3.4173654044504731E-2</v>
          </cell>
          <cell r="I40">
            <v>0.26701747464555403</v>
          </cell>
          <cell r="J40">
            <v>0.26716403415820089</v>
          </cell>
          <cell r="K40">
            <v>1.4655951264685996E-4</v>
          </cell>
          <cell r="N40">
            <v>0.26</v>
          </cell>
          <cell r="O40">
            <v>0.26</v>
          </cell>
        </row>
        <row r="41">
          <cell r="B41" t="str">
            <v xml:space="preserve">Perda de Rolhas </v>
          </cell>
          <cell r="D41">
            <v>0.52</v>
          </cell>
          <cell r="E41">
            <v>0.13351229765725448</v>
          </cell>
          <cell r="F41">
            <v>0.31</v>
          </cell>
          <cell r="G41">
            <v>0.17648770234274552</v>
          </cell>
          <cell r="I41">
            <v>0.21719298632264455</v>
          </cell>
          <cell r="J41">
            <v>0.26868160906022137</v>
          </cell>
          <cell r="K41">
            <v>5.1488622737576817E-2</v>
          </cell>
          <cell r="N41">
            <v>0.2</v>
          </cell>
          <cell r="O41">
            <v>0.2</v>
          </cell>
        </row>
        <row r="42">
          <cell r="B42" t="str">
            <v>Perda de Suco</v>
          </cell>
          <cell r="D42">
            <v>0.61</v>
          </cell>
          <cell r="E42">
            <v>0.98825498834480918</v>
          </cell>
          <cell r="F42">
            <v>0.75</v>
          </cell>
          <cell r="G42">
            <v>-0.23825498834480918</v>
          </cell>
          <cell r="I42">
            <v>0.83391855245190039</v>
          </cell>
          <cell r="J42">
            <v>0.7080622312418744</v>
          </cell>
          <cell r="K42">
            <v>-0.12585632121002599</v>
          </cell>
          <cell r="N42">
            <v>0.74</v>
          </cell>
          <cell r="O42">
            <v>0.74</v>
          </cell>
        </row>
        <row r="43">
          <cell r="B43" t="str">
            <v xml:space="preserve">Quebra </v>
          </cell>
          <cell r="D43">
            <v>0.22</v>
          </cell>
          <cell r="E43">
            <v>0.1445344422101239</v>
          </cell>
          <cell r="F43">
            <v>0.22</v>
          </cell>
          <cell r="G43">
            <v>7.5465557789876098E-2</v>
          </cell>
          <cell r="I43">
            <v>0.19194600824794961</v>
          </cell>
          <cell r="J43">
            <v>0.20540720217523639</v>
          </cell>
          <cell r="K43">
            <v>1.3461193927286785E-2</v>
          </cell>
          <cell r="N43">
            <v>0.22</v>
          </cell>
          <cell r="O43">
            <v>0.22</v>
          </cell>
        </row>
        <row r="45">
          <cell r="B45" t="str">
            <v>Pontos Positivos</v>
          </cell>
          <cell r="I45" t="str">
            <v>Pontos Negativos</v>
          </cell>
        </row>
      </sheetData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>
        <row r="7">
          <cell r="B7" t="str">
            <v>Nível de serviç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Master"/>
      <sheetName val="BLP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  <sheetName val="POA"/>
      <sheetName val="dep p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Capa"/>
      <sheetName val="F x V"/>
      <sheetName val="Est 1 "/>
      <sheetName val="Saída"/>
      <sheetName val="Est 2"/>
      <sheetName val="Pareto"/>
      <sheetName val="Conclusão Pareto"/>
      <sheetName val="Entrevista"/>
      <sheetName val="Entrevista Lid"/>
      <sheetName val="Entrevista Carg Trab"/>
      <sheetName val="Entrevista Rem"/>
      <sheetName val="Entrevista Amb"/>
      <sheetName val="Comentários Ent"/>
      <sheetName val="Perfil"/>
      <sheetName val="Levantamento Perfil"/>
      <sheetName val="Sheet1"/>
      <sheetName val="Entr Perfil"/>
      <sheetName val="Projeção"/>
      <sheetName val="Tempo"/>
      <sheetName val="Tempo Base"/>
      <sheetName val="Consolidado Entrevistas"/>
      <sheetName val="PLANO DE AÇÃO"/>
      <sheetName val="Base 3"/>
      <sheetName val="ICD'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L22" t="str">
            <v>Até 25</v>
          </cell>
        </row>
        <row r="23">
          <cell r="L23" t="str">
            <v>De 25 a 30</v>
          </cell>
        </row>
        <row r="24">
          <cell r="L24" t="str">
            <v>Acima de 3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Perfil"/>
      <sheetName val="Brainstorming1"/>
      <sheetName val="POA"/>
      <sheetName val="Fevereiro"/>
      <sheetName val="Março2203"/>
      <sheetName val="GR"/>
      <sheetName val="MODELO"/>
      <sheetName val="dep pre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2004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Base Farol Manual Consolidada"/>
      <sheetName val="PM"/>
      <sheetName val="NS"/>
      <sheetName val="Micro_Fisico_Index"/>
      <sheetName val="Vol_Fornec"/>
      <sheetName val="Vol_Mês"/>
      <sheetName val="ICD_1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CEARA"/>
      <sheetName val="Impactos BH - Set"/>
      <sheetName val="ICD's"/>
      <sheetName val="BadeR99_CE"/>
      <sheetName val="Master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  <sheetName val="PRESUPUESTO HORAS EXTRAS"/>
      <sheetName val="BASE ADF"/>
      <sheetName val="Elaboracion"/>
      <sheetName val="Step2_Histogram"/>
    </sheetNames>
    <sheetDataSet>
      <sheetData sheetId="0">
        <row r="2">
          <cell r="D2" t="str">
            <v>Ambev - Equador</v>
          </cell>
        </row>
      </sheetData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CVsku"/>
      <sheetName val="BASE DADOS"/>
      <sheetName val="Master"/>
      <sheetName val="Validation"/>
      <sheetName val="12."/>
      <sheetName val="SETUP"/>
      <sheetName val="Gráfico"/>
      <sheetName val="Data"/>
      <sheetName val="Meta"/>
      <sheetName val="Brainstorming1"/>
      <sheetName val="600ML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Assumptions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USTOS"/>
      <sheetName val="Custo Variável"/>
      <sheetName val="Resumen Costo"/>
      <sheetName val="#REF"/>
      <sheetName val="Master"/>
      <sheetName val="Setup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Plan1"/>
      <sheetName val="Fevereiro"/>
      <sheetName val="Março2203"/>
      <sheetName val="MODELO"/>
      <sheetName val="GR"/>
      <sheetName val="Brainstorming1"/>
      <sheetName val="600ML"/>
      <sheetName val="Validation"/>
      <sheetName val="CUSTOS.XLS"/>
      <sheetName val="inputs"/>
      <sheetName val="Parameters"/>
      <sheetName val="IC's"/>
      <sheetName val="Schroder Small Caps"/>
      <sheetName val="Rel_Histórico"/>
      <sheetName val="2 - TO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CVsku"/>
      <sheetName val="12."/>
      <sheetName val="Gráfico"/>
      <sheetName val="Data"/>
      <sheetName val="Meta"/>
      <sheetName val="ICD's"/>
      <sheetName val="Perda_Lata"/>
      <sheetName val="sispecabr99"/>
      <sheetName val="Tables"/>
      <sheetName val="Tendência"/>
      <sheetName val="Dados"/>
      <sheetName val="Usiminas "/>
      <sheetName val="Açominas"/>
      <sheetName val="Resumen_Costo"/>
      <sheetName val="dep pre"/>
      <sheetName val="COMPS"/>
      <sheetName val="Cadastro"/>
      <sheetName val="aux"/>
      <sheetName val="Premissas"/>
      <sheetName val="step8 pull+adj"/>
      <sheetName val="Step5 Lgl Pkg"/>
      <sheetName val="Lista"/>
      <sheetName val="Data ITW Cuba Cdn$"/>
      <sheetName val="Data ITW LBNA"/>
      <sheetName val="Data ITW USA Cdn$"/>
      <sheetName val="Data USA Cdn$"/>
      <sheetName val="Impactos BH - Set"/>
      <sheetName val="tab prod"/>
      <sheetName val="de-para"/>
      <sheetName val="Import_Capex"/>
      <sheetName val="consolidado preventivas"/>
      <sheetName val="thp "/>
      <sheetName val="GAVNG -EPI"/>
      <sheetName val="EXEMPLO"/>
      <sheetName val="Principal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#REF"/>
      <sheetName val="Master"/>
      <sheetName val="Brainstorming1"/>
      <sheetName val="Fevereiro"/>
      <sheetName val="Março2203"/>
      <sheetName val="MODELO"/>
      <sheetName val="ICD's"/>
      <sheetName val="Validation"/>
      <sheetName val="aux"/>
    </sheetNames>
    <definedNames>
      <definedName name="Impressao2"/>
      <definedName name="Muda_Cor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Master"/>
      <sheetName val="Setup"/>
      <sheetName val="Validation"/>
      <sheetName val="Dados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Import_Capex"/>
      <sheetName val="consolidado preventivas"/>
      <sheetName val="thp "/>
      <sheetName val="GAVNG -EPI"/>
      <sheetName val="EXEMPLO"/>
      <sheetName val="Principal"/>
      <sheetName val="de-para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Dados Iniciais"/>
      <sheetName val="Orientações"/>
      <sheetName val="Status dos Indicadores"/>
      <sheetName val="Relatório de Anomalia"/>
      <sheetName val="Indic (1)"/>
      <sheetName val="Indic (2)"/>
      <sheetName val="Indic (3)"/>
      <sheetName val="Indic (4)"/>
      <sheetName val="Indic (5)"/>
      <sheetName val="Indic (6)"/>
      <sheetName val="Indic (7)"/>
      <sheetName val="Indic (8)"/>
      <sheetName val="Status das Ações"/>
      <sheetName val="Dados Ações"/>
      <sheetName val="Plano de Ação"/>
      <sheetName val="sispecabr99"/>
      <sheetName val="aux"/>
    </sheetNames>
    <sheetDataSet>
      <sheetData sheetId="0">
        <row r="16">
          <cell r="C16" t="str">
            <v>Rejeição  de Pagamentos</v>
          </cell>
          <cell r="D16" t="str">
            <v>i</v>
          </cell>
          <cell r="G16" t="str">
            <v>Número de rejeição de Pagamentos</v>
          </cell>
          <cell r="J16">
            <v>0.02</v>
          </cell>
        </row>
        <row r="17">
          <cell r="C17" t="str">
            <v>Pagamentos indevidos</v>
          </cell>
          <cell r="D17" t="str">
            <v>i</v>
          </cell>
          <cell r="G17" t="str">
            <v>Número Pagamentos indevidos</v>
          </cell>
        </row>
        <row r="18">
          <cell r="C18" t="str">
            <v>Retificação da DIRF devido a erro de processamento da folha de pagamento (anual)</v>
          </cell>
          <cell r="D18" t="str">
            <v>i</v>
          </cell>
          <cell r="G18" t="str">
            <v>Número de retificações no cálculo da DIRFdevido a erro de processamento da folha de pagamento / Total de retificações</v>
          </cell>
        </row>
        <row r="19">
          <cell r="C19" t="str">
            <v>Tempestividade na efetivação da folha</v>
          </cell>
          <cell r="D19" t="str">
            <v>i</v>
          </cell>
          <cell r="G19" t="str">
            <v>Número de dias de atraso na realização do pagamento</v>
          </cell>
        </row>
        <row r="20">
          <cell r="C20" t="str">
            <v>Rejeição de lançamento pela Folha</v>
          </cell>
          <cell r="D20" t="str">
            <v>i</v>
          </cell>
          <cell r="G20" t="str">
            <v>Número de lançamentos rejeitados pela Folha / Total de lançamentos gerados pela Folha</v>
          </cell>
        </row>
        <row r="21">
          <cell r="C21" t="str">
            <v>Índice de conferência de ocorrências</v>
          </cell>
          <cell r="D21" t="str">
            <v>h</v>
          </cell>
          <cell r="G21" t="str">
            <v>Número de ocorrências conferidas /  Total de ocorrências</v>
          </cell>
        </row>
        <row r="22">
          <cell r="C22" t="str">
            <v>Registros de substituição feitos pelo DEPES de competência de outras unidades</v>
          </cell>
        </row>
        <row r="23">
          <cell r="C23" t="str">
            <v>Número de registros de férias alterado após efetivaç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aux"/>
      <sheetName val="Resumo"/>
      <sheetName val="FLUXO TIAGO SETEMBRO"/>
      <sheetName val="Master"/>
      <sheetName val="Ranges"/>
      <sheetName val="Informacoes"/>
      <sheetName val="BD_QLP"/>
      <sheetName val="Data"/>
      <sheetName val="BD_Fluxo"/>
      <sheetName val="Dado_Bruto"/>
      <sheetName val="MUG"/>
      <sheetName val="Schroder Small Caps"/>
      <sheetName val="Ago 99"/>
      <sheetName val="SMT1"/>
      <sheetName val="step8 pull+adj"/>
      <sheetName val="Step5 Lgl Pkg"/>
      <sheetName val="Call"/>
      <sheetName val="Tabelas"/>
      <sheetName val="Tabela 5"/>
      <sheetName val="Validation"/>
      <sheetName val="Dropdownlists"/>
      <sheetName val="Relatorio"/>
      <sheetName val="Lista"/>
      <sheetName val="Brainstorming1"/>
      <sheetName val="dep pre"/>
      <sheetName val="600ML"/>
      <sheetName val="PEDESB"/>
      <sheetName val="Reference"/>
      <sheetName val="IBS"/>
      <sheetName val="Activity Individual"/>
      <sheetName val="Gráfico"/>
      <sheetName val="Parameters"/>
      <sheetName val="MODELO"/>
      <sheetName val="FRA"/>
      <sheetName val="COUPOM"/>
      <sheetName val="Plan1"/>
      <sheetName val="Feriados"/>
      <sheetName val="Plan3"/>
      <sheetName val="Dados Iniciais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IRR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Testing Template Guidance"/>
      <sheetName val="Test Programs"/>
      <sheetName val="Qui"/>
      <sheetName val="BD_Fluxo2"/>
      <sheetName val="Dado_Bruto2"/>
      <sheetName val="FLUXO_TIAGO_SETEMBRO1"/>
      <sheetName val="Schroder_Small_Caps1"/>
      <sheetName val="step8_pull+adj1"/>
      <sheetName val="Step5_Lgl_Pkg1"/>
      <sheetName val="Ago_991"/>
      <sheetName val="Tabela_5"/>
      <sheetName val="dep_pre"/>
      <sheetName val="Dados_Iniciais"/>
      <sheetName val="Activity_Individual"/>
      <sheetName val="EI_Calc"/>
      <sheetName val="Cálculo_TMEF-TM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Premissas"/>
      <sheetName val="Resumo"/>
      <sheetName val="SETUP"/>
      <sheetName val="aux"/>
      <sheetName val="Dividas vencidas consolidado de"/>
      <sheetName val="PPRAnalysis"/>
      <sheetName val="MODELO"/>
      <sheetName val="Gráfico"/>
      <sheetName val="Target"/>
      <sheetName val="Dropdownlists"/>
      <sheetName val="Sheet1"/>
      <sheetName val="VPO-Item Obrigatório"/>
      <sheetName val="Plan1"/>
      <sheetName val="Set Up"/>
      <sheetName val="BD"/>
      <sheetName val="Dados Iniciais"/>
      <sheetName val="Assumptions"/>
      <sheetName val="Validate"/>
      <sheetName val="Engine"/>
      <sheetName val="Financials"/>
      <sheetName val="EI Calc"/>
      <sheetName val="Como Estamos"/>
      <sheetName val="Master"/>
      <sheetName val="ICD'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Set_Up"/>
      <sheetName val="12_"/>
      <sheetName val="Plan1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  <sheetName val="SAC_por_dia_de_produção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HUB Structure"/>
      <sheetName val="Titles"/>
      <sheetName val="Backbone"/>
      <sheetName val="Validation"/>
      <sheetName val="lists"/>
      <sheetName val="RG_Depots"/>
      <sheetName val="ARdistr_(2)"/>
      <sheetName val="Launch_and_Maintenance"/>
      <sheetName val="Validate_List"/>
      <sheetName val="Agrega_Spend_Taxonomy"/>
      <sheetName val="HUB_Structure"/>
      <sheetName val="Sheet3"/>
      <sheetName val="Hoja1"/>
      <sheetName val="Distribución D"/>
      <sheetName val="BASE"/>
      <sheetName val="source"/>
      <sheetName val="Файл_список_ТМ_программ_сроков"/>
      <sheetName val="Back-up"/>
      <sheetName val="RG depots jaar"/>
      <sheetName val="Tabelle1"/>
      <sheetName val="은행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sourсe"/>
      <sheetName val="Sheet2"/>
      <sheetName val="СКЮ"/>
      <sheetName val="ПОДСКАЗКА"/>
      <sheetName val="список SKU"/>
      <sheetName val="СЗ"/>
      <sheetName val="RG_Depots1"/>
      <sheetName val="drop-downs"/>
      <sheetName val="Справочник"/>
      <sheetName val="Overview"/>
      <sheetName val="FAROL"/>
      <sheetName val="DePara"/>
      <sheetName val="filt"/>
      <sheetName val="Price list"/>
      <sheetName val="Distribución_D"/>
      <sheetName val="RG_depots_jaar"/>
      <sheetName val="Contract"/>
      <sheetName val="Budget Summary"/>
      <sheetName val="BD"/>
      <sheetName val="Parametros"/>
      <sheetName val="support"/>
      <sheetName val="RG_Depots2"/>
      <sheetName val="Monthly Updating&gt;&gt;&gt;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Map"/>
      <sheetName val="Hoja2"/>
      <sheetName val="capex"/>
      <sheetName val="Tables"/>
      <sheetName val="LE - Input"/>
      <sheetName val="Data"/>
      <sheetName val="Sheet1"/>
      <sheetName val="Misc"/>
      <sheetName val="Списки"/>
      <sheetName val="Лист1"/>
      <sheetName val="Drop down list"/>
      <sheetName val="NNS_BGT_ACT"/>
      <sheetName val="drop downs"/>
      <sheetName val="drop-down"/>
      <sheetName val="BU17 Summary"/>
      <sheetName val="LookUp"/>
      <sheetName val="2 - KPIs Impacted "/>
      <sheetName val="FX lookup"/>
      <sheetName val="PLMM-R$"/>
      <sheetName val="menu"/>
      <sheetName val="Basetables"/>
      <sheetName val="Drop Down Menus"/>
      <sheetName val="FX - Assumptions"/>
    </sheetNames>
    <sheetDataSet>
      <sheetData sheetId="0" refreshError="1">
        <row r="42">
          <cell r="C42" t="str">
            <v>Centrum</v>
          </cell>
          <cell r="D42" t="str">
            <v>Sud</v>
          </cell>
          <cell r="E42" t="str">
            <v>België/Belgique</v>
          </cell>
        </row>
        <row r="43">
          <cell r="C43">
            <v>24.85</v>
          </cell>
          <cell r="D43">
            <v>38.06</v>
          </cell>
          <cell r="E43">
            <v>26.31</v>
          </cell>
        </row>
        <row r="44">
          <cell r="C44">
            <v>37.799999999999997</v>
          </cell>
          <cell r="D44">
            <v>38.479999999999997</v>
          </cell>
          <cell r="E44">
            <v>28.67</v>
          </cell>
        </row>
        <row r="45">
          <cell r="C45">
            <v>18.61</v>
          </cell>
          <cell r="D45">
            <v>34.11</v>
          </cell>
          <cell r="E45">
            <v>21.08</v>
          </cell>
        </row>
        <row r="46">
          <cell r="C46">
            <v>27.06</v>
          </cell>
          <cell r="D46">
            <v>23.95</v>
          </cell>
          <cell r="E46">
            <v>19.34</v>
          </cell>
        </row>
        <row r="48">
          <cell r="C48">
            <v>18</v>
          </cell>
          <cell r="D48">
            <v>18</v>
          </cell>
          <cell r="E48">
            <v>15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2">
          <cell r="C42" t="str">
            <v>Centrum</v>
          </cell>
        </row>
      </sheetData>
      <sheetData sheetId="80">
        <row r="42">
          <cell r="C42" t="str">
            <v>Centrum</v>
          </cell>
        </row>
      </sheetData>
      <sheetData sheetId="81">
        <row r="42">
          <cell r="C42" t="str">
            <v>Centrum</v>
          </cell>
        </row>
      </sheetData>
      <sheetData sheetId="82">
        <row r="42">
          <cell r="C42" t="str">
            <v>Centrum</v>
          </cell>
        </row>
      </sheetData>
      <sheetData sheetId="83">
        <row r="42">
          <cell r="C42" t="str">
            <v>Centrum</v>
          </cell>
        </row>
      </sheetData>
      <sheetData sheetId="84">
        <row r="42">
          <cell r="C42" t="str">
            <v>Centrum</v>
          </cell>
        </row>
      </sheetData>
      <sheetData sheetId="85">
        <row r="42">
          <cell r="C42" t="str">
            <v>Centrum</v>
          </cell>
        </row>
      </sheetData>
      <sheetData sheetId="86">
        <row r="42">
          <cell r="C42" t="str">
            <v>Centrum</v>
          </cell>
        </row>
      </sheetData>
      <sheetData sheetId="87">
        <row r="42">
          <cell r="C42" t="str">
            <v>Centrum</v>
          </cell>
        </row>
      </sheetData>
      <sheetData sheetId="88">
        <row r="42">
          <cell r="C42" t="str">
            <v>Centrum</v>
          </cell>
        </row>
      </sheetData>
      <sheetData sheetId="89">
        <row r="42">
          <cell r="C42" t="str">
            <v>Centrum</v>
          </cell>
        </row>
      </sheetData>
      <sheetData sheetId="90">
        <row r="42">
          <cell r="C42" t="str">
            <v>Centrum</v>
          </cell>
        </row>
      </sheetData>
      <sheetData sheetId="91">
        <row r="42">
          <cell r="C42" t="str">
            <v>Centrum</v>
          </cell>
        </row>
      </sheetData>
      <sheetData sheetId="92">
        <row r="42">
          <cell r="C42" t="str">
            <v>Centrum</v>
          </cell>
        </row>
      </sheetData>
      <sheetData sheetId="93">
        <row r="42">
          <cell r="C42" t="str">
            <v>Centrum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MODELO"/>
      <sheetName val="aux"/>
      <sheetName val="Master"/>
      <sheetName val="Planilha_Auxiliar"/>
      <sheetName val="Brainstorming1"/>
      <sheetName val="Gauge"/>
      <sheetName val="Schroder Small Caps"/>
      <sheetName val="PPRAnalysis"/>
      <sheetName val="Consolidado2"/>
      <sheetName val="Plan4"/>
    </sheetNames>
    <sheetDataSet>
      <sheetData sheetId="0" refreshError="1"/>
      <sheetData sheetId="1" refreshError="1"/>
      <sheetData sheetId="2">
        <row r="2">
          <cell r="G2" t="str">
            <v>LTI</v>
          </cell>
        </row>
        <row r="3">
          <cell r="G3" t="str">
            <v>MDI</v>
          </cell>
        </row>
        <row r="4">
          <cell r="G4" t="str">
            <v>MTI</v>
          </cell>
        </row>
        <row r="5">
          <cell r="G5" t="str">
            <v>FAI</v>
          </cell>
        </row>
        <row r="6">
          <cell r="G6" t="str">
            <v>FATAL</v>
          </cell>
        </row>
        <row r="7">
          <cell r="G7" t="str">
            <v>Inciden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Injury Tracker"/>
      <sheetName val="Dropdownlists"/>
      <sheetName val="Injury_Tracker"/>
      <sheetName val="Ago 99"/>
      <sheetName val="Premissas"/>
      <sheetName val="aux"/>
      <sheetName val="PPRAnalysis"/>
      <sheetName val="Ploiesti Injury_Tracker feb 200"/>
      <sheetName val="#REF"/>
      <sheetName val="Meta10"/>
      <sheetName val="Meta11"/>
    </sheetNames>
    <sheetDataSet>
      <sheetData sheetId="0" refreshError="1"/>
      <sheetData sheetId="1" refreshError="1"/>
      <sheetData sheetId="2">
        <row r="2">
          <cell r="G2" t="str">
            <v>Hazard</v>
          </cell>
        </row>
        <row r="3">
          <cell r="G3" t="str">
            <v>Incident</v>
          </cell>
        </row>
        <row r="4">
          <cell r="G4" t="str">
            <v>LTI</v>
          </cell>
        </row>
        <row r="5">
          <cell r="G5" t="str">
            <v>MDI</v>
          </cell>
        </row>
        <row r="6">
          <cell r="G6" t="str">
            <v>MTI</v>
          </cell>
        </row>
        <row r="7">
          <cell r="G7" t="str">
            <v>FAI</v>
          </cell>
        </row>
        <row r="8">
          <cell r="G8" t="str">
            <v>FAT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Fungicide"/>
      <sheetName val="MK 244"/>
      <sheetName val="Thiabendazole"/>
      <sheetName val="Validation"/>
      <sheetName val="Ago 99"/>
      <sheetName val="Premissas"/>
      <sheetName val="Dropdownlists"/>
      <sheetName val="Sheet1"/>
      <sheetName val="Schroder Small Caps"/>
      <sheetName val="Set Up"/>
      <sheetName val="aux"/>
      <sheetName val="Income_Statement"/>
      <sheetName val="Master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Hoja1"/>
      <sheetName val="Distribución D"/>
      <sheetName val="MODEL1"/>
      <sheetName val="COMPS"/>
      <sheetName val="Unidades SAC-REVENDA"/>
      <sheetName val="Plan1"/>
      <sheetName val="#REF"/>
      <sheetName val="REALxMETA - CERVEJA"/>
      <sheetName val="REALxMETA - REFRI"/>
      <sheetName val="Gráfico"/>
      <sheetName val="Bco_Dados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  <sheetName val="Trends"/>
      <sheetName val="Scorecard"/>
      <sheetName val="Simul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T-LIST"/>
      <sheetName val="Master"/>
      <sheetName val="PM"/>
      <sheetName val="Gauge"/>
      <sheetName val="aux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Assumptions"/>
      <sheetName val="Tabelas Escore"/>
      <sheetName val="Set Up"/>
      <sheetName val="Trend"/>
      <sheetName val="Step2_Correlation"/>
      <sheetName val="Step2_Histogram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DADOS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  <sheetName val="Check-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Gráfico"/>
      <sheetName val="Comentários"/>
      <sheetName val="7- Plano de Ação"/>
      <sheetName val="Micro_Fisico_Index"/>
      <sheetName val="Margem_Sub"/>
      <sheetName val="Ago 99"/>
      <sheetName val="Constants"/>
      <sheetName val="NIUs"/>
      <sheetName val="7-_Plano_de_Ação"/>
      <sheetName val="Premissas"/>
      <sheetName val="Setup"/>
      <sheetName val="7-_Plano_de_Ação1"/>
      <sheetName val="Ago_99"/>
      <sheetName val="aux"/>
      <sheetName val="Plano de Ação - Escore"/>
      <sheetName val="A-4 JOB DATA"/>
      <sheetName val="Set Up"/>
      <sheetName val="DePara"/>
      <sheetName val="A-2 COUNTRY DATA"/>
      <sheetName val="Sheet1"/>
      <sheetName val="7-_Plano_de_Ação2"/>
      <sheetName val="Ago_991"/>
      <sheetName val="Plano_de_Ação_-_Escore"/>
      <sheetName val="A-4_JOB_DATA"/>
      <sheetName val="VPO-Item Obrigatório"/>
      <sheetName val="PPRAnalysis"/>
      <sheetName val="Rec GL"/>
      <sheetName val="Data ITW USA US$"/>
      <sheetName val="Data ITW Cuba US$"/>
      <sheetName val="data"/>
      <sheetName val="PAC"/>
      <sheetName val="Daily Report"/>
      <sheetName val="Xref"/>
      <sheetName val="Data Validation"/>
      <sheetName val="Shipments"/>
      <sheetName val="picklists"/>
      <sheetName val="FORMATED"/>
      <sheetName val="planilha iqmp"/>
      <sheetName val="Flash Report SDC(EUR)"/>
      <sheetName val="BOLETA"/>
      <sheetName val="SETTINGS"/>
      <sheetName val="Data ITW Cuba Cdn$"/>
      <sheetName val="Data ITW LBNA"/>
      <sheetName val="Data ITW USA Cdn$"/>
      <sheetName val="Data USA Cdn$"/>
      <sheetName val="Présence Quebec"/>
      <sheetName val="Home"/>
      <sheetName val="DIVESTMENTS OTHER CURRENCY"/>
      <sheetName val="STARTSHEET"/>
      <sheetName val="DVA - 42a DUMP"/>
      <sheetName val="Links"/>
      <sheetName val="Lead"/>
      <sheetName val="TOR"/>
      <sheetName val="XLR_NoRangeSheet"/>
      <sheetName val="KF6"/>
      <sheetName val="beerflow"/>
      <sheetName val="Projects"/>
      <sheetName val="Parameters"/>
      <sheetName val="Datos ACUM"/>
      <sheetName val="Set_Up"/>
      <sheetName val="A-2_COUNTRY_DATA"/>
    </sheetNames>
    <sheetDataSet>
      <sheetData sheetId="0" refreshError="1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Imobilizado"/>
      <sheetName val="Gerot (2)"/>
      <sheetName val="Resumo"/>
      <sheetName val="Gerot"/>
      <sheetName val="Guia de realização"/>
      <sheetName val="Perf. Plan. Diário"/>
      <sheetName val="Perf. Plan. Diário1"/>
      <sheetName val="Plano de Reação"/>
      <sheetName val="Sheet1"/>
      <sheetName val="Gráfico"/>
      <sheetName val="Comentários"/>
      <sheetName val="Plan1"/>
      <sheetName val="Constants"/>
      <sheetName val="NIUs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Set Up"/>
      <sheetName val="Overview"/>
      <sheetName val="Plano de Ação - Escore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VPO-Item Obrigatório"/>
      <sheetName val="Plan1"/>
      <sheetName val="Constants"/>
      <sheetName val="BD BagPV"/>
      <sheetName val="Lists"/>
      <sheetName val="NIUs"/>
      <sheetName val="PPRAnalysis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  <sheetName val="ponderacion"/>
      <sheetName val="Questions"/>
    </sheetNames>
    <sheetDataSet>
      <sheetData sheetId="0">
        <row r="3">
          <cell r="S3" t="str">
            <v>1-a</v>
          </cell>
        </row>
      </sheetData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Sheet1"/>
      <sheetName val="Plano de Ação - Escore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LISTS"/>
      <sheetName val="VOLUME"/>
      <sheetName val="Par"/>
      <sheetName val="안산기계장치"/>
      <sheetName val="Hoja 1"/>
      <sheetName val="Plants Address"/>
      <sheetName val="RG Depots"/>
      <sheetName val="AR01"/>
      <sheetName val="Tablas"/>
      <sheetName val="CLASIFICACION DE AI"/>
      <sheetName val="Base da Datos"/>
      <sheetName val="Jun"/>
      <sheetName val="Tables"/>
      <sheetName val="Sheet2"/>
      <sheetName val="Plan1"/>
      <sheetName val="Curva 1 folha"/>
      <sheetName val="SFM input"/>
      <sheetName val="Look Ups"/>
      <sheetName val="Params"/>
      <sheetName val="Datos"/>
    </sheetNames>
    <sheetDataSet>
      <sheetData sheetId="0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Database (RUR)Mar YTD"/>
      <sheetName val="picklists"/>
      <sheetName val="A-4 JOB DATA"/>
      <sheetName val="COMPS"/>
      <sheetName val="Setup"/>
      <sheetName val="Flash Report SDC(EUR)"/>
      <sheetName val="Plan1"/>
      <sheetName val="Resultados"/>
      <sheetName val="CCR"/>
      <sheetName val="Segmento_DB"/>
      <sheetName val="&gt;&gt;Drop Downs"/>
      <sheetName val="Wgts per 000"/>
      <sheetName val="MgnEnero"/>
      <sheetName val="DePara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PPRAnalysis"/>
      <sheetName val="Sheet1"/>
      <sheetName val="A-2 COUNTRY DATA"/>
      <sheetName val="Shipments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SHEET3 S&amp;U 1997 - 2RF"/>
      <sheetName val="CAT"/>
      <sheetName val="TNF_C_25JUN00"/>
      <sheetName val="INSTAL00"/>
      <sheetName val="INSTEC00"/>
      <sheetName val="Macro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  <sheetName val="Premissas"/>
      <sheetName val="Daily Report"/>
      <sheetName val="FrontPage"/>
      <sheetName val="Support"/>
      <sheetName val="Rec GL"/>
      <sheetName val="DT 1999 (abst. from model)"/>
      <sheetName val="validation"/>
      <sheetName val="Suporte"/>
      <sheetName val="Names"/>
      <sheetName val="Cover"/>
      <sheetName val="dep pre"/>
      <sheetName val="Front"/>
      <sheetName val="Quarterly LBO Model"/>
      <sheetName val="Case"/>
      <sheetName val="SumVal"/>
      <sheetName val="ponderacion"/>
    </sheetNames>
    <sheetDataSet>
      <sheetData sheetId="0">
        <row r="24">
          <cell r="B24">
            <v>7.4999999999999997E-2</v>
          </cell>
        </row>
      </sheetData>
      <sheetData sheetId="1">
        <row r="12">
          <cell r="C12" t="str">
            <v>SFU Drops to be installed</v>
          </cell>
        </row>
      </sheetData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A-4 JOB DATA"/>
      <sheetName val="Tabelas Escore"/>
      <sheetName val="A-2 COUNTRY DATA"/>
      <sheetName val="Setup"/>
      <sheetName val="DePara"/>
      <sheetName val="Reuniáo"/>
      <sheetName val="Planilha_Auxilia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  <sheetName val="Volumes"/>
      <sheetName val="Consolidado ICD´s"/>
      <sheetName val="Options"/>
      <sheetName val="Value lists"/>
      <sheetName val="EQ_AmBev2001"/>
    </sheetNames>
    <sheetDataSet>
      <sheetData sheetId="0">
        <row r="1">
          <cell r="A1" t="str">
            <v>Unidades</v>
          </cell>
        </row>
      </sheetData>
      <sheetData sheetId="1">
        <row r="3">
          <cell r="B3" t="str">
            <v>Período</v>
          </cell>
        </row>
      </sheetData>
      <sheetData sheetId="2">
        <row r="2">
          <cell r="B2">
            <v>36708</v>
          </cell>
        </row>
      </sheetData>
      <sheetData sheetId="3">
        <row r="2">
          <cell r="B2">
            <v>36708</v>
          </cell>
        </row>
      </sheetData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>
        <row r="1">
          <cell r="B1" t="str">
            <v>ListaItens</v>
          </cell>
        </row>
      </sheetData>
      <sheetData sheetId="6">
        <row r="2">
          <cell r="D2" t="str">
            <v>I - Turvação</v>
          </cell>
        </row>
      </sheetData>
      <sheetData sheetId="7">
        <row r="3">
          <cell r="C3" t="str">
            <v>ACN</v>
          </cell>
        </row>
      </sheetData>
      <sheetData sheetId="8"/>
      <sheetData sheetId="9">
        <row r="2">
          <cell r="B2">
            <v>36708</v>
          </cell>
        </row>
      </sheetData>
      <sheetData sheetId="10">
        <row r="2">
          <cell r="B2">
            <v>36708</v>
          </cell>
        </row>
      </sheetData>
      <sheetData sheetId="11">
        <row r="2">
          <cell r="B2">
            <v>36708</v>
          </cell>
        </row>
      </sheetData>
      <sheetData sheetId="12">
        <row r="2">
          <cell r="B2">
            <v>36708</v>
          </cell>
        </row>
      </sheetData>
      <sheetData sheetId="13"/>
      <sheetData sheetId="14"/>
      <sheetData sheetId="15"/>
      <sheetData sheetId="16"/>
      <sheetData sheetId="17"/>
      <sheetData sheetId="18">
        <row r="1">
          <cell r="B1" t="str">
            <v>ListaItens</v>
          </cell>
        </row>
      </sheetData>
      <sheetData sheetId="19">
        <row r="1">
          <cell r="B1" t="str">
            <v>ListaItens</v>
          </cell>
        </row>
      </sheetData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Tabelas Escore"/>
      <sheetName val="Fobing MPSA"/>
      <sheetName val="D. Op. MPSA"/>
      <sheetName val="ROL MPSA"/>
      <sheetName val="CPV MPSA"/>
      <sheetName val="Set Up"/>
      <sheetName val="TMEF _ TMR  121"/>
      <sheetName val="Vermelha"/>
      <sheetName val="BD BagPV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  <sheetName val="Consolidado"/>
      <sheetName val="Comentário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início"/>
      <sheetName val="Fábrica"/>
      <sheetName val="Plan1"/>
      <sheetName val="BD"/>
      <sheetName val="Setup"/>
      <sheetName val="Input"/>
      <sheetName val="Consolid"/>
      <sheetName val="aux"/>
      <sheetName val="Relatorio"/>
      <sheetName val="1 - Identificação Problema"/>
      <sheetName val="Listas"/>
      <sheetName val="Set Up"/>
      <sheetName val="Others"/>
      <sheetName val="Ishikawa - RAB"/>
      <sheetName val="Curva do índice"/>
      <sheetName val="Sigma Validação 3 - Ordens de M"/>
      <sheetName val="4 - PERDAS OK"/>
      <sheetName val="Lab Microb"/>
      <sheetName val="Paygrade"/>
      <sheetName val="SAC por dia de produção"/>
      <sheetName val="Merger Model Summary"/>
      <sheetName val="Tab"/>
      <sheetName val="1_-_Identificação_Problema"/>
      <sheetName val="Set_Up"/>
      <sheetName val="Ishikawa_-_RAB"/>
      <sheetName val="Curva_do_índice"/>
      <sheetName val="Sigma_Validação_3_-_Ordens_de_M"/>
      <sheetName val="Lista_de_Feriados"/>
      <sheetName val="CADASTRO"/>
      <sheetName val="Gráfico"/>
      <sheetName val="Perf. Plan. Diário1"/>
      <sheetName val="4_-_PERDAS_OK"/>
      <sheetName val="Lab_Microb"/>
      <sheetName val="SAC_por_dia_de_produção"/>
      <sheetName val="Merger_Model_Summary"/>
    </sheetNames>
    <sheetDataSet>
      <sheetData sheetId="0">
        <row r="2">
          <cell r="C2" t="str">
            <v>janeiro</v>
          </cell>
        </row>
      </sheetData>
      <sheetData sheetId="1"/>
      <sheetData sheetId="2" refreshError="1">
        <row r="2">
          <cell r="C2" t="str">
            <v>janeiro</v>
          </cell>
        </row>
        <row r="3">
          <cell r="C3" t="str">
            <v>fevereiro</v>
          </cell>
        </row>
        <row r="4">
          <cell r="C4" t="str">
            <v>março</v>
          </cell>
        </row>
        <row r="5">
          <cell r="C5" t="str">
            <v>abril</v>
          </cell>
        </row>
        <row r="6">
          <cell r="C6" t="str">
            <v>maio</v>
          </cell>
        </row>
        <row r="7">
          <cell r="C7" t="str">
            <v>junho</v>
          </cell>
        </row>
        <row r="8">
          <cell r="C8" t="str">
            <v>julho</v>
          </cell>
        </row>
        <row r="9">
          <cell r="C9" t="str">
            <v>agosto</v>
          </cell>
        </row>
        <row r="10">
          <cell r="C10" t="str">
            <v>setembro</v>
          </cell>
        </row>
        <row r="11">
          <cell r="C11" t="str">
            <v>outubro</v>
          </cell>
        </row>
        <row r="12">
          <cell r="C12" t="str">
            <v>novembro</v>
          </cell>
        </row>
        <row r="13">
          <cell r="C13" t="str">
            <v>dezembr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  <sheetName val=" Carta p"/>
      <sheetName val="Fatorial geral - 1 fato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2">
          <cell r="B2" t="str">
            <v>Produtos</v>
          </cell>
        </row>
      </sheetData>
      <sheetData sheetId="3">
        <row r="2">
          <cell r="B2" t="str">
            <v>Produtos</v>
          </cell>
        </row>
      </sheetData>
      <sheetData sheetId="4">
        <row r="2">
          <cell r="B2" t="str">
            <v>Produtos</v>
          </cell>
        </row>
      </sheetData>
      <sheetData sheetId="5" refreshError="1">
        <row r="2">
          <cell r="B2" t="str">
            <v>Produtos</v>
          </cell>
        </row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Gráfico"/>
      <sheetName val="SAC por dia de produção"/>
      <sheetName val="DADOS"/>
      <sheetName val="Plan1"/>
      <sheetName val="Tabelas Escore"/>
      <sheetName val="Lista_de_Feriados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  <sheetName val="Tabelas_Escore"/>
      <sheetName val="VPO-Item_Obrigató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Relatorio"/>
      <sheetName val="Tab"/>
      <sheetName val="Ishikawa - RAB"/>
      <sheetName val="Ago 99"/>
      <sheetName val="Merger Model Summary"/>
      <sheetName val="Apoio"/>
      <sheetName val="Cadastro"/>
      <sheetName val="Pilares"/>
      <sheetName val="O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MODELO"/>
      <sheetName val="瓶装线异常统计回顾2009"/>
      <sheetName val="Premissas"/>
      <sheetName val="SAP info"/>
      <sheetName val="Dados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  <sheetName val="Hoja1"/>
      <sheetName val="Menu"/>
      <sheetName val="数据"/>
      <sheetName val="DD list"/>
      <sheetName val="Controls data"/>
      <sheetName val="STARTSHEET"/>
      <sheetName val="Gauge"/>
      <sheetName val="数据源"/>
      <sheetName val="Нормати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lista_fabricas"/>
      <sheetName val="Eletricity"/>
      <sheetName val="Modelo Plano de Ação"/>
      <sheetName val="Dados Gráficos"/>
      <sheetName val="Mar"/>
      <sheetName val="Sheet3"/>
      <sheetName val="Curva Captura"/>
      <sheetName val="BD"/>
      <sheetName val="Listas"/>
      <sheetName val="Lista_de_Feriados"/>
    </sheetNames>
    <sheetDataSet>
      <sheetData sheetId="0">
        <row r="2">
          <cell r="B2" t="str">
            <v>Filial</v>
          </cell>
        </row>
        <row r="3">
          <cell r="B3" t="str">
            <v>Anapolis</v>
          </cell>
        </row>
        <row r="4">
          <cell r="B4" t="str">
            <v>Brasilia</v>
          </cell>
        </row>
        <row r="5">
          <cell r="B5" t="str">
            <v>Cuiabá</v>
          </cell>
        </row>
        <row r="6">
          <cell r="B6" t="str">
            <v>Goiania</v>
          </cell>
        </row>
        <row r="7">
          <cell r="B7" t="str">
            <v>Manaus</v>
          </cell>
        </row>
        <row r="8">
          <cell r="B8" t="str">
            <v>Camacari</v>
          </cell>
        </row>
        <row r="9">
          <cell r="B9" t="str">
            <v>Estancia</v>
          </cell>
        </row>
        <row r="10">
          <cell r="B10" t="str">
            <v>Cabo</v>
          </cell>
        </row>
        <row r="11">
          <cell r="B11" t="str">
            <v>Pernambuco</v>
          </cell>
        </row>
        <row r="12">
          <cell r="B12" t="str">
            <v>Aquiraz</v>
          </cell>
        </row>
        <row r="13">
          <cell r="B13" t="str">
            <v>Sao_Luis</v>
          </cell>
        </row>
        <row r="14">
          <cell r="B14" t="str">
            <v>Natal</v>
          </cell>
        </row>
        <row r="15">
          <cell r="B15" t="str">
            <v>Joao_Pessoa</v>
          </cell>
        </row>
        <row r="16">
          <cell r="B16" t="str">
            <v>Teresina</v>
          </cell>
        </row>
        <row r="17">
          <cell r="B17" t="str">
            <v>Pirai</v>
          </cell>
        </row>
        <row r="18">
          <cell r="B18" t="str">
            <v>Petropolis</v>
          </cell>
        </row>
        <row r="19">
          <cell r="B19" t="str">
            <v>Rio_de_Janeiro</v>
          </cell>
        </row>
        <row r="20">
          <cell r="B20" t="str">
            <v>Contagem</v>
          </cell>
        </row>
        <row r="21">
          <cell r="B21" t="str">
            <v>Guarulhos</v>
          </cell>
        </row>
        <row r="22">
          <cell r="B22" t="str">
            <v>Jacarei</v>
          </cell>
        </row>
        <row r="23">
          <cell r="B23" t="str">
            <v>Sete_Lagoas</v>
          </cell>
        </row>
        <row r="24">
          <cell r="B24" t="str">
            <v>Jaguariuna</v>
          </cell>
        </row>
        <row r="25">
          <cell r="B25" t="str">
            <v>Juatuba</v>
          </cell>
        </row>
        <row r="26">
          <cell r="B26" t="str">
            <v>Jundiai</v>
          </cell>
        </row>
        <row r="27">
          <cell r="B27" t="str">
            <v>Agudos</v>
          </cell>
        </row>
        <row r="28">
          <cell r="B28" t="str">
            <v>Almirante_Tamandare</v>
          </cell>
        </row>
        <row r="29">
          <cell r="B29" t="str">
            <v>Curitiba</v>
          </cell>
        </row>
        <row r="30">
          <cell r="B30" t="str">
            <v>Lages</v>
          </cell>
        </row>
        <row r="31">
          <cell r="B31" t="str">
            <v>Viamao</v>
          </cell>
        </row>
        <row r="32">
          <cell r="B32" t="str">
            <v>Sapucaia_do_Sul</v>
          </cell>
        </row>
        <row r="33">
          <cell r="B33" t="str">
            <v>Parana</v>
          </cell>
        </row>
        <row r="34">
          <cell r="B34" t="str">
            <v>Hato_Nuevo</v>
          </cell>
        </row>
        <row r="35">
          <cell r="B35" t="str">
            <v>Huachipa</v>
          </cell>
        </row>
        <row r="36">
          <cell r="B36" t="str">
            <v>Sullana</v>
          </cell>
        </row>
        <row r="37">
          <cell r="B37" t="str">
            <v>Zacapa</v>
          </cell>
        </row>
        <row r="38">
          <cell r="B38" t="str">
            <v>San_Martin</v>
          </cell>
        </row>
        <row r="39">
          <cell r="B39" t="str">
            <v>Guayaquil</v>
          </cell>
        </row>
        <row r="40">
          <cell r="B40" t="str">
            <v>Labels_Sao_Paulo</v>
          </cell>
        </row>
        <row r="41">
          <cell r="B41" t="str">
            <v>Crowns_Manaus</v>
          </cell>
        </row>
        <row r="42">
          <cell r="B42" t="str">
            <v>Glass_Rio_de_Janeiro</v>
          </cell>
        </row>
        <row r="43">
          <cell r="B43" t="str">
            <v>SD_Concentrate_Manaus</v>
          </cell>
        </row>
        <row r="44">
          <cell r="B44" t="str">
            <v>Guarana_Maues</v>
          </cell>
        </row>
        <row r="45">
          <cell r="B45" t="str">
            <v>Malting_Navegantes</v>
          </cell>
        </row>
        <row r="46">
          <cell r="B46" t="str">
            <v>Malting_Nueva_Palmira</v>
          </cell>
        </row>
        <row r="47">
          <cell r="B47" t="str">
            <v>Malting_Pampa</v>
          </cell>
        </row>
        <row r="48">
          <cell r="B48" t="str">
            <v>Malting_Paysandu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aux"/>
      <sheetName val="SETUP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>
        <row r="8">
          <cell r="AA8" t="str">
            <v>Águas Claras do Sul</v>
          </cell>
        </row>
      </sheetData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_de_Feriados"/>
      <sheetName val="Listas"/>
      <sheetName val="Relatorio"/>
      <sheetName val="7- Plano de Ação"/>
      <sheetName val="BD"/>
      <sheetName val="PP"/>
      <sheetName val="Template"/>
      <sheetName val="PREVISÃO"/>
      <sheetName val="Tab"/>
      <sheetName val="FerramentaTratamentoBookv1"/>
      <sheetName val="Setup"/>
      <sheetName val="Input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Main page"/>
      <sheetName val="PINC output"/>
      <sheetName val="PINC simulator"/>
      <sheetName val="Price reco"/>
      <sheetName val="Price pack"/>
      <sheetName val="Summary"/>
      <sheetName val="Price Tech"/>
      <sheetName val="Cannib Calc Sheet"/>
      <sheetName val="Calc Sheet"/>
      <sheetName val="ABI Share"/>
      <sheetName val="AC MACO per HL"/>
      <sheetName val="Price History"/>
      <sheetName val="Lists"/>
      <sheetName val="Scenario selection"/>
      <sheetName val="Scenarios of games"/>
      <sheetName val="Assumptions"/>
      <sheetName val="BD BagPV"/>
      <sheetName val="Instructions"/>
      <sheetName val="Listas"/>
      <sheetName val="Constants"/>
      <sheetName val="NIUs"/>
      <sheetName val="Plano de Ação - Escore"/>
      <sheetName val="Gráfico"/>
      <sheetName val="Flash Report SDC(EUR)"/>
      <sheetName val="Tabelas"/>
      <sheetName val="Relatorio"/>
      <sheetName val="Cálculo TMEF-TMR"/>
      <sheetName val="Price Plan Toolkit_20090616"/>
      <sheetName val="RESULTADOS"/>
      <sheetName val="Cadastro"/>
      <sheetName val="Pilares"/>
      <sheetName val="CEARA"/>
      <sheetName val="Planilha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B2">
            <v>24</v>
          </cell>
        </row>
        <row r="4">
          <cell r="B4" t="str">
            <v>__Kamenitza Svetlo RGB 0.5l</v>
          </cell>
        </row>
      </sheetData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Sispec"/>
      <sheetName val="BD BagPV"/>
      <sheetName val="PlanilhaDados"/>
      <sheetName val="List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Lista_de_Feriados"/>
      <sheetName val="Setup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  <sheetName val="Overview"/>
    </sheetNames>
    <sheetDataSet>
      <sheetData sheetId="0">
        <row r="4">
          <cell r="B4" t="str">
            <v>Gente</v>
          </cell>
        </row>
      </sheetData>
      <sheetData sheetId="1">
        <row r="4">
          <cell r="B4" t="str">
            <v>Gente</v>
          </cell>
        </row>
      </sheetData>
      <sheetData sheetId="2">
        <row r="4">
          <cell r="B4" t="str">
            <v>Gente</v>
          </cell>
        </row>
      </sheetData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RETRO Gent"/>
      <sheetName val="CEARA"/>
      <sheetName val="Supporting Data"/>
      <sheetName val="Soc 30"/>
      <sheetName val="Soc 68"/>
      <sheetName val="Define"/>
      <sheetName val="BD BagPV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Others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ngagement"/>
      <sheetName val="Hay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  <sheetName val="Settings"/>
      <sheetName val="Orientation"/>
      <sheetName val="Delivery"/>
      <sheetName val="Cadastro"/>
      <sheetName val="Data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>
        <row r="36">
          <cell r="D36" t="str">
            <v>3rd party logistics servic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Lists"/>
      <sheetName val="Overview"/>
      <sheetName val="CEARA"/>
      <sheetName val="2"/>
      <sheetName val="Como Estamos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Monitoring - LE Analysis"/>
      <sheetName val="Monitoring - YTD Analysis"/>
      <sheetName val="Monitoring - Act.Value Analysis"/>
      <sheetName val="Tabs"/>
      <sheetName val="Instructions"/>
      <sheetName val="Summary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CAPA - Consolidado Geral"/>
      <sheetName val="CAPA - Consolidado Perguntas"/>
      <sheetName val="CAPA - Consolidado Pergunta Tab"/>
      <sheetName val="VPO Pilar Segurança"/>
      <sheetName val="VPO Pilar Gente"/>
      <sheetName val="VPO Pilar Qualidade"/>
      <sheetName val="VPO Pilar Manutençao"/>
      <sheetName val="VPO Pilar Logistica"/>
      <sheetName val="VPO Pilar Meio Ambiente"/>
      <sheetName val="VPO Pilar Financeiro"/>
      <sheetName val="Management Pyramid"/>
      <sheetName val="Tab"/>
      <sheetName val="CADASTRO"/>
      <sheetName val="Relato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>
            <v>0</v>
          </cell>
        </row>
        <row r="3">
          <cell r="A3">
            <v>1</v>
          </cell>
        </row>
        <row r="4">
          <cell r="A4">
            <v>3</v>
          </cell>
        </row>
        <row r="5">
          <cell r="A5" t="str">
            <v>NA</v>
          </cell>
        </row>
      </sheetData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Par"/>
      <sheetName val="Top_Brand_ITM"/>
      <sheetName val="Top_Brand_YTD"/>
      <sheetName val="Market_Shares_ITM-1"/>
      <sheetName val="Market_Shares_YTD-1"/>
      <sheetName val="Comments"/>
      <sheetName val="Market share"/>
      <sheetName val="CEE overview"/>
      <sheetName val="Presentation"/>
      <sheetName val="Download"/>
      <sheetName val="ABE targets"/>
      <sheetName val="Volume_ITM_Busin_Update"/>
      <sheetName val="Volume_YTD_Busin_Update"/>
      <sheetName val="Sheet2"/>
      <sheetName val="Overview"/>
      <sheetName val="Bulgaria"/>
      <sheetName val="Serbia"/>
      <sheetName val="Montenegro"/>
      <sheetName val="S&amp;M"/>
      <sheetName val="Bosnia"/>
      <sheetName val="Romania"/>
      <sheetName val="BU Balkans"/>
      <sheetName val="Russia"/>
      <sheetName val="Ukraine"/>
      <sheetName val="BU RUKA"/>
      <sheetName val="Croatia"/>
      <sheetName val="Cuba"/>
      <sheetName val="Czech"/>
      <sheetName val="Hungary"/>
      <sheetName val="BU CR CU CZ HU"/>
      <sheetName val="COMPS"/>
      <sheetName val="RG Depots"/>
      <sheetName val="TUR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600ML"/>
      <sheetName val="Set Up"/>
      <sheetName val="Lists"/>
      <sheetName val="Overview"/>
      <sheetName val="Others"/>
      <sheetName val="real_mix_embalagem"/>
      <sheetName val="BASE_DADOS"/>
      <sheetName val="CADASTRO"/>
      <sheetName val="Monitoring - Status Analysis"/>
      <sheetName val="Monitoring - YTD Analysis"/>
      <sheetName val="Monitoring - Actual Value Analy"/>
      <sheetName val="Tab"/>
      <sheetName val="Ishikawa_-_RAB"/>
      <sheetName val="Set_Up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CADASTRO"/>
      <sheetName val="Relatorio"/>
      <sheetName val="Listas"/>
      <sheetName val="PlanilhaDados"/>
      <sheetName val="Tab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Tabs"/>
      <sheetName val="DataBase"/>
      <sheetName val="SR"/>
      <sheetName val="Carried"/>
      <sheetName val="Carried (Contract)"/>
      <sheetName val="Sistema"/>
      <sheetName val="Carried_(Contract)"/>
      <sheetName val="CADASTRO"/>
      <sheetName val="Constants"/>
      <sheetName val="NIUs"/>
      <sheetName val="Tabelas Escore"/>
      <sheetName val="Sheet1"/>
      <sheetName val="Dropdownlists"/>
      <sheetName val="packages"/>
      <sheetName val="Lists"/>
      <sheetName val="Overview"/>
      <sheetName val="Minuta"/>
      <sheetName val="BD BagPV"/>
      <sheetName val="results feb 09 lan"/>
      <sheetName val="Ishikawa - RAB"/>
      <sheetName val="RETRO Gent"/>
      <sheetName val="Set Up"/>
    </sheetNames>
    <sheetDataSet>
      <sheetData sheetId="0">
        <row r="15">
          <cell r="C15" t="str">
            <v>Feb</v>
          </cell>
        </row>
      </sheetData>
      <sheetData sheetId="1">
        <row r="15">
          <cell r="C15" t="str">
            <v>Feb</v>
          </cell>
        </row>
      </sheetData>
      <sheetData sheetId="2">
        <row r="15">
          <cell r="C15" t="str">
            <v>Feb</v>
          </cell>
        </row>
      </sheetData>
      <sheetData sheetId="3">
        <row r="15">
          <cell r="C15" t="str">
            <v>Feb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aux"/>
      <sheetName val="Set_Up"/>
      <sheetName val="BD"/>
      <sheetName val="EIT Line Summary"/>
      <sheetName val="Tablas MP"/>
      <sheetName val="Tabla Suministros"/>
      <sheetName val="Electricidad y MOD"/>
      <sheetName val="FIJO PROD"/>
      <sheetName val="Premissas"/>
      <sheetName val="600ML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Original Data from Gene"/>
      <sheetName val="VIC Savings Type Lookup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TRO Gent"/>
      <sheetName val="TMEF - TMR 131"/>
      <sheetName val="Hoja3"/>
      <sheetName val="TMEF - TMR 151"/>
      <sheetName val="#¡REF"/>
      <sheetName val="Gauge"/>
      <sheetName val="FILIAL MINAS"/>
      <sheetName val="Rec GL"/>
      <sheetName val="Dashboard"/>
      <sheetName val="Service Invoice"/>
      <sheetName val="Daily Report"/>
      <sheetName val="Aug06"/>
      <sheetName val="Base_Graf"/>
      <sheetName val="Árvore_3v"/>
      <sheetName val="DIRETRIZ.XLS"/>
      <sheetName val="Fab2"/>
      <sheetName val="Fab"/>
      <sheetName val="产成品BOM修改"/>
      <sheetName val="Minuta"/>
      <sheetName val="Ago 99"/>
      <sheetName val="Macro1"/>
      <sheetName val="Lista_de_Feriados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__PSSNA0_PROJETOS_DIRETRIZ_DIRE"/>
      <sheetName val="__localhost_Users_ShirleyZhu_Do"/>
      <sheetName val=""/>
      <sheetName val="Tabelas Escore"/>
      <sheetName val="BOLETA"/>
      <sheetName val="FORMATED"/>
      <sheetName val="Instructions"/>
      <sheetName val="Summary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  <sheetName val="Budget"/>
      <sheetName val="LEF"/>
      <sheetName val="OEE"/>
    </sheetNames>
    <definedNames>
      <definedName name="Macro2"/>
      <definedName name="Macro3"/>
      <definedName name="Macro4" sheetId="0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#REF"/>
      <sheetName val="Listas"/>
      <sheetName val="Plan1"/>
      <sheetName val="Tabs"/>
      <sheetName val="Generacion"/>
      <sheetName val="Dados_Dev"/>
      <sheetName val="Cxs_Int"/>
      <sheetName val="Others"/>
      <sheetName val="Relatorio"/>
      <sheetName val="Gráfico sequencial"/>
      <sheetName val="Ishikawa - RAB"/>
      <sheetName val="CARPETA HOJA 1"/>
      <sheetName val="Principal"/>
      <sheetName val="Set Up"/>
      <sheetName val="List"/>
      <sheetName val="Employee Targets Sharp LF"/>
      <sheetName val="VPO CEBRASA"/>
      <sheetName val="Lists"/>
      <sheetName val="은행"/>
      <sheetName val="Hop Throw Brewhouse"/>
      <sheetName val="Parameters"/>
      <sheetName val="Stalni i ugovorci"/>
      <sheetName val="Tab"/>
      <sheetName val="AmBev"/>
      <sheetName val="Monitoring - LE Analysis"/>
      <sheetName val="Monitoring - YTD Analysis"/>
      <sheetName val="Monitoring - Act.Value Analysis"/>
      <sheetName val="Tabelas"/>
      <sheetName val="Plan2"/>
      <sheetName val="Constantes"/>
      <sheetName val="INVESTMENTS REP CURR"/>
      <sheetName val="DIVESTMENTS REP CURR"/>
      <sheetName val="Projects list"/>
      <sheetName val="MATPRIMA.XLS"/>
      <sheetName val="Hoja1"/>
      <sheetName val="BD"/>
      <sheetName val="Planilha resultados"/>
      <sheetName val="inputs"/>
      <sheetName val="Un-mapped account"/>
      <sheetName val="Data ITW USA US$"/>
      <sheetName val="Monitoring - PCS Analysis"/>
      <sheetName val="4 - PERDAS OK"/>
      <sheetName val="Paygrade"/>
      <sheetName val="Sig Cycles_Accts &amp; Processes"/>
      <sheetName val="Tables"/>
      <sheetName val="Feriados"/>
      <sheetName val="Production REP CURR"/>
      <sheetName val="#REF!"/>
      <sheetName val="Sistema"/>
      <sheetName val="ANALISE"/>
      <sheetName val="action log"/>
      <sheetName val="AL来源"/>
      <sheetName val="包装"/>
      <sheetName val="CADASTRO"/>
      <sheetName val="Global Assumptions"/>
      <sheetName val="Curva do índice"/>
      <sheetName val="phrases"/>
      <sheetName val="Operações de Swap"/>
      <sheetName val="DATOS"/>
      <sheetName val="CLOSED"/>
      <sheetName val="\\localhost\A\CERVEJA\GIPF\CERV"/>
      <sheetName val="DePara"/>
      <sheetName val="Lab Microb"/>
      <sheetName val="Instructivo"/>
      <sheetName val="16703"/>
      <sheetName val="16704"/>
      <sheetName val="16700"/>
      <sheetName val="16701"/>
      <sheetName val="Management"/>
      <sheetName val="__localhost_A_CERVEJA_GIPF_CERV"/>
      <sheetName val="Macro1"/>
      <sheetName val="Market - FSA"/>
      <sheetName val="Streamliner - Spend"/>
      <sheetName val="Metas 2001"/>
      <sheetName val="marques"/>
      <sheetName val="Pivots"/>
      <sheetName val="Resumen Costo"/>
      <sheetName val="Aug06"/>
      <sheetName val="O50 - Current tax provision"/>
      <sheetName val="4. NWABC"/>
      <sheetName val="Dropdownlists"/>
      <sheetName val="Ranges"/>
      <sheetName val="Menu"/>
      <sheetName val="BAM Focus Brands"/>
    </sheetNames>
    <definedNames>
      <definedName name="Macro2"/>
      <definedName name="Macro3"/>
      <definedName name="Macro4"/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ANALISE"/>
      <sheetName val="CADASTRO"/>
      <sheetName val="Monitoring status analysis targ"/>
      <sheetName val="Ishikawa - RAB"/>
      <sheetName val="Targets YTD - SCE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  <sheetName val="Targets - PB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SK - Check List - Overview"/>
      <sheetName val="September"/>
      <sheetName val="TOP 20"/>
      <sheetName val="AUG TRACKING"/>
      <sheetName val="Routine Management"/>
      <sheetName val="Monthly Meeting Tracking"/>
      <sheetName val="CONTROL ITEMS - BSS"/>
      <sheetName val="CONTROL ITEMS - ATR"/>
      <sheetName val="CONTROL ITEMS - PBS"/>
      <sheetName val="CONTROL ITEMS - P2P"/>
      <sheetName val="CONTROL ITEMS - OTC"/>
      <sheetName val="CONTROL ITEMS - LOG"/>
      <sheetName val="CONTROL ITEMS - CC"/>
      <sheetName val="SLA"/>
      <sheetName val="LE Summary"/>
      <sheetName val="BSS"/>
      <sheetName val="Targets - PBS"/>
      <sheetName val="Targets - ATR"/>
      <sheetName val="Targets - PPM"/>
      <sheetName val="AP Dashboard"/>
      <sheetName val="AP Action Log"/>
      <sheetName val="AR Dashboard"/>
      <sheetName val="AR Action Log"/>
      <sheetName val="Payroll "/>
      <sheetName val="LE Nov Summary"/>
      <sheetName val="US Chargebacks"/>
      <sheetName val="BSS Summary"/>
      <sheetName val="Action Log"/>
      <sheetName val="BSS Book"/>
      <sheetName val="CADASTRO"/>
      <sheetName val="Plan1"/>
      <sheetName val="Sheet1"/>
      <sheetName val="BSC Productivity"/>
      <sheetName val="Monitoring - LE Analysis"/>
      <sheetName val="Monitoring - YTD Analysis"/>
      <sheetName val="Monitoring - Act.Value Analysis"/>
      <sheetName val="MODELO"/>
      <sheetName val="Testing Template Guidance"/>
      <sheetName val="Test Programs"/>
      <sheetName val="Gauge"/>
      <sheetName val="ValidDataDrops"/>
      <sheetName val="phrases"/>
      <sheetName val="TEMP"/>
      <sheetName val="Table_of_Contents"/>
      <sheetName val="SK_-_Check_List_-_Overview"/>
      <sheetName val="TOP_20"/>
      <sheetName val="AUG_TRACKING"/>
      <sheetName val="Routine_Management"/>
      <sheetName val="Monthly_Meeting_Tracking"/>
      <sheetName val="CONTROL_ITEMS_-_BSS"/>
      <sheetName val="CONTROL_ITEMS_-_ATR"/>
      <sheetName val="CONTROL_ITEMS_-_PBS"/>
      <sheetName val="CONTROL_ITEMS_-_P2P"/>
      <sheetName val="CONTROL_ITEMS_-_OTC"/>
      <sheetName val="CONTROL_ITEMS_-_LOG"/>
      <sheetName val="CONTROL_ITEMS_-_CC"/>
      <sheetName val="LE_Summary"/>
      <sheetName val="Targets_-_PBS"/>
      <sheetName val="Targets_-_ATR"/>
      <sheetName val="Targets_-_PPM"/>
      <sheetName val="AP_Dashboard"/>
      <sheetName val="AP_Action_Log"/>
      <sheetName val="AR_Dashboard"/>
      <sheetName val="AR_Action_Log"/>
      <sheetName val="Payroll_"/>
      <sheetName val="LE_Nov_Summary"/>
      <sheetName val="US_Chargebacks"/>
      <sheetName val="BSS_Summary"/>
      <sheetName val="Action_Log"/>
      <sheetName val="BSS_Book"/>
      <sheetName val="Monitoring - Status Analysis"/>
      <sheetName val="Targets YTD - SCE"/>
      <sheetName val="Monitoring - Actual Value Analy"/>
      <sheetName val="ANALISE"/>
      <sheetName val="Menu"/>
      <sheetName val="Employee Targets Sharp LF"/>
      <sheetName val="Armaz(2)"/>
      <sheetName val="Ishikawa - RAB"/>
      <sheetName val="ponderacion"/>
      <sheetName val="Sig Cycles_Accts &amp; Processes"/>
      <sheetName val="20-may-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ANALISE"/>
      <sheetName val="Targets Exec Summary"/>
      <sheetName val="Ishikawa - RAB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Act.Value Analysis"/>
      <sheetName val="Monitoring - YTD Analysis"/>
      <sheetName val="Monitoring - LE Analysis"/>
      <sheetName val="Targets - PBS"/>
      <sheetName val="CADASTRO"/>
      <sheetName val="Monitoring_-_Act_Value_Analysis"/>
      <sheetName val="Monitoring_-_YTD_Analysis"/>
      <sheetName val="Monitoring_-_LE_Analysis"/>
      <sheetName val="Targets_-_PBS"/>
      <sheetName val="Targets YTD - SCE"/>
      <sheetName val="List"/>
      <sheetName val="Monitoring - Status Analysis"/>
      <sheetName val="Monitoring - Actual Value Analy"/>
      <sheetName val="ANALISE"/>
      <sheetName val="Dalia 2007 target monitioring x"/>
      <sheetName val="Tabs"/>
      <sheetName val="Testing Template Guidance"/>
      <sheetName val="Test Programs"/>
      <sheetName val="packages"/>
      <sheetName val="Ishikawa - RA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>
        <row r="1">
          <cell r="A1" t="str">
            <v>Sim</v>
          </cell>
        </row>
      </sheetData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CDI"/>
      <sheetName val="Feriados"/>
      <sheetName val="Bloomberg"/>
      <sheetName val="Perda_Lata"/>
      <sheetName val="PPM real 99"/>
      <sheetName val="POA"/>
      <sheetName val="2C"/>
      <sheetName val="Indicadores"/>
      <sheetName val="OB 1-M 1"/>
      <sheetName val="Fábricas"/>
      <sheetName val="Custos"/>
      <sheetName val="025"/>
      <sheetName val="PM"/>
      <sheetName val="2 - TO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Empresas"/>
      <sheetName val="Participantes"/>
      <sheetName val="Sheet2"/>
      <sheetName val="Calc 1"/>
      <sheetName val="Resumen Costo"/>
      <sheetName val="Capacidad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Losgrößen"/>
      <sheetName val="Leistungen"/>
      <sheetName val="Mutteranlage"/>
      <sheetName val="Stückliste"/>
      <sheetName val="Zeiten"/>
      <sheetName val="CLASIFICACION DE AI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Validation"/>
      <sheetName val="DATOS"/>
      <sheetName val="Desempeño"/>
      <sheetName val="Hoja2"/>
      <sheetName val="TABLAS DATOS MAESTROS"/>
      <sheetName val="Hoja1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  <sheetName val="Códigos"/>
      <sheetName val="Master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CLASIFICACION_DE_AI"/>
      <sheetName val="Projetos_de_N__Produto"/>
      <sheetName val="Projetos_de_Melhoria"/>
      <sheetName val="Cover_&amp;_Parameters"/>
      <sheetName val="PROYEC__DE_VENTAS"/>
      <sheetName val="Causas"/>
      <sheetName val="Hoja3"/>
      <sheetName val="备注"/>
      <sheetName val="Analysis"/>
      <sheetName val="Cases"/>
      <sheetName val="Revenues"/>
      <sheetName val="DB"/>
      <sheetName val="PacL8(?08(?"/>
      <sheetName val="Action Log Accidentes"/>
      <sheetName val="Action Log Maquinas"/>
      <sheetName val="LE05"/>
      <sheetName val="SP06"/>
      <sheetName val="SP07"/>
      <sheetName val="SP08"/>
      <sheetName val="Input"/>
      <sheetName val="SKU INFORMATION"/>
      <sheetName val="Formatos"/>
      <sheetName val="LISTA TOPIC"/>
      <sheetName val="UsuáriosSAP"/>
      <sheetName val="Matriz_Unidade"/>
      <sheetName val="Usiminas "/>
      <sheetName val="EVOLUÇÃO_DA_META5"/>
      <sheetName val="REALxMETA_-_CERVEJA5"/>
      <sheetName val="REALxMETA_-_REFRI5"/>
      <sheetName val="Unidades_SAC-REVENDA5"/>
      <sheetName val="EVOL_SAC_CERVEJA5"/>
      <sheetName val="EVOL_SAC_REFRI5"/>
      <sheetName val="SEQ-_REFRI5"/>
      <sheetName val="Novas_Metas5"/>
      <sheetName val="PPM_REVENDA5"/>
      <sheetName val="PPM_SAC5"/>
      <sheetName val="Devoluções_ARC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__CERVEJA5"/>
      <sheetName val="REALxMETA___REFRI5"/>
      <sheetName val="Unidades_SAC_REVENDA5"/>
      <sheetName val="PPM_real_995"/>
      <sheetName val="OB_1-M_14"/>
      <sheetName val="2_-_TO3"/>
      <sheetName val="Meta_x_Real3"/>
      <sheetName val="Figures_Report2"/>
      <sheetName val="Action_Log2"/>
      <sheetName val="Sig_Cycles_Accts_&amp;_Processes1"/>
      <sheetName val="DATA_1"/>
      <sheetName val="SAP_info1"/>
      <sheetName val="_Carta_X-AM_e_Desempenho4"/>
      <sheetName val="Gr_Indisp_4"/>
      <sheetName val="Gr_Oper-Conf4"/>
      <sheetName val="BASE_DADOS4"/>
      <sheetName val="sta+_Dezembro4"/>
      <sheetName val="Alerta_seg2"/>
      <sheetName val="Alerta_TO2"/>
      <sheetName val="EI_Calc1"/>
      <sheetName val="Consumo_Est__Elaboracion1"/>
      <sheetName val="Calc_11"/>
      <sheetName val="Resumen_Costo1"/>
      <sheetName val="Itens_de_verificação1"/>
      <sheetName val="Planilha_resultados1"/>
      <sheetName val="Grafico_Ano1"/>
      <sheetName val="Graf__20151"/>
      <sheetName val="Graf__Mês1"/>
      <sheetName val="Ress_20151"/>
      <sheetName val="Plano_de_Ação_1"/>
      <sheetName val="Impactos_de_perdas1"/>
      <sheetName val="Base_Códigos1"/>
      <sheetName val="LATAS_NM1"/>
      <sheetName val="Base_PEF1"/>
      <sheetName val="Target_Book1"/>
      <sheetName val="DATOS_21"/>
      <sheetName val="gap_971"/>
      <sheetName val="Data_USA_Cdn$1"/>
      <sheetName val="Committee_승인_Deck1"/>
      <sheetName val="FAROL_DE_AVANCE1"/>
      <sheetName val="Cadastro_1"/>
      <sheetName val="Data_USA_US$1"/>
      <sheetName val="PacL8(08("/>
      <sheetName val="fechamento_de_linha"/>
      <sheetName val="Check_prog_x_disp"/>
      <sheetName val="Disp_D+1"/>
      <sheetName val="Disp_D+2"/>
      <sheetName val="Disp_D+3"/>
      <sheetName val="iw37n_Diaria"/>
      <sheetName val="iw37N_Chave_Seg_ZPMC"/>
      <sheetName val="Acumulado_mês"/>
      <sheetName val="Passo_a_passo"/>
      <sheetName val="CLASIFICACION_DE_AI1"/>
      <sheetName val="PROYEC__DE_VENTAS1"/>
      <sheetName val="Projetos_de_N__Produto1"/>
      <sheetName val="Projetos_de_Melhoria1"/>
      <sheetName val="Cover_&amp;_Parameters1"/>
      <sheetName val="TABLAS_DATOS_MAESTROS"/>
      <sheetName val="Dashboard_Prevención_Riesgos_"/>
      <sheetName val="Action_Log_Accidentes"/>
      <sheetName val="Action_Log_Maquinas"/>
      <sheetName val="SKU_INFORMATION"/>
      <sheetName val="LISTA_TOPIC"/>
      <sheetName val="Usiminas_"/>
    </sheetNames>
    <definedNames>
      <definedName name="TODAS_AS_PLANILHA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Sheet1"/>
      <sheetName val="VPO"/>
      <sheetName val="JUNIO"/>
      <sheetName val="2C"/>
      <sheetName val="Gráfico"/>
      <sheetName val="Descrição PDCAC"/>
      <sheetName val="Controls data"/>
      <sheetName val="CI (3)"/>
      <sheetName val="PM"/>
      <sheetName val="DADOS"/>
      <sheetName val="2o  SEMESTRE (2)"/>
      <sheetName val="Industria"/>
      <sheetName val="Assiduidade"/>
      <sheetName val="Matriz de Criticidade_Captação"/>
      <sheetName val="PondRJ"/>
      <sheetName val="Acumulado_Novembro1"/>
      <sheetName val="FRA"/>
      <sheetName val="COUPOM"/>
      <sheetName val="Unidades SAC-REVENDA"/>
      <sheetName val="REALxMETA - CERVEJA"/>
      <sheetName val="REALxMETA - REFRI"/>
      <sheetName val="CATASTRO FUNCIONARIO"/>
      <sheetName val="Seguimiento"/>
      <sheetName val="Proposta"/>
      <sheetName val="Hoja1"/>
      <sheetName val="Filtrado"/>
      <sheetName val="ModAssump"/>
      <sheetName val="CERVEJA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Overview"/>
      <sheetName val="Prêmio por Objetivo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  <sheetName val="BD"/>
      <sheetName val="Prêmio_por_Objetivo"/>
      <sheetName val="Acumulado_Novembro5"/>
      <sheetName val="2o__SEMESTRE_(2)3"/>
      <sheetName val="Descrição_PDCAC3"/>
      <sheetName val="Controls_data3"/>
      <sheetName val="CI_(3)3"/>
      <sheetName val="Matriz_de_Criticidade_Captação3"/>
      <sheetName val="BASE_GV2"/>
      <sheetName val="Metas_20012"/>
      <sheetName val="Unidades_SAC-REVENDA2"/>
      <sheetName val="REALxMETA_-_CERVEJA2"/>
      <sheetName val="REALxMETA_-_REFRI2"/>
      <sheetName val="CATASTRO_FUNCIONARIO2"/>
      <sheetName val="Check_List_Visita2"/>
      <sheetName val="Identificação__dados_historico2"/>
      <sheetName val="Set_Up2"/>
      <sheetName val="SAP_info2"/>
      <sheetName val="Matriz_de_Criticidade_(2)2"/>
      <sheetName val="Figures_Report1"/>
      <sheetName val="Sig_Cycles_Accts_&amp;_Processes1"/>
      <sheetName val="BASE_DE_DADOS1"/>
      <sheetName val="Prest_Serviço2"/>
      <sheetName val="006C_12"/>
      <sheetName val="Cadastro_Frota1"/>
      <sheetName val="Dados_iniciais1"/>
      <sheetName val="Cadastro_Equipe_de_Entrega1"/>
      <sheetName val="Agenda_Mensal_SV_151"/>
      <sheetName val="Value_lists1"/>
      <sheetName val="Dev_SAC_1"/>
      <sheetName val="Prêmio_por_Objetivo1"/>
      <sheetName val="3__MANUTENÇÃO1"/>
      <sheetName val="Parametros"/>
      <sheetName val="TURNO"/>
      <sheetName val="5 Porques 3"/>
      <sheetName val="Escalonada"/>
      <sheetName val="ETD"/>
      <sheetName val="Cons"/>
      <sheetName val="Sheet2"/>
      <sheetName val="MAPPING"/>
      <sheetName val="Acumulado_Novembro6"/>
      <sheetName val="Descrição_PDCAC4"/>
      <sheetName val="Controls_data4"/>
      <sheetName val="CI_(3)4"/>
      <sheetName val="2o__SEMESTRE_(2)4"/>
      <sheetName val="Matriz_de_Criticidade_Captação4"/>
      <sheetName val="Unidades_SAC-REVENDA3"/>
      <sheetName val="REALxMETA_-_CERVEJA3"/>
      <sheetName val="REALxMETA_-_REFRI3"/>
      <sheetName val="CATASTRO_FUNCIONARIO3"/>
      <sheetName val="Check_List_Visita3"/>
      <sheetName val="BASE_GV3"/>
      <sheetName val="Metas_20013"/>
      <sheetName val="SAP_info3"/>
      <sheetName val="Set_Up3"/>
      <sheetName val="Matriz_de_Criticidade_(2)3"/>
      <sheetName val="Identificação__dados_historico3"/>
      <sheetName val="BASE_DE_DADOS2"/>
      <sheetName val="Figures_Report2"/>
      <sheetName val="Sig_Cycles_Accts_&amp;_Processes2"/>
      <sheetName val="Prest_Serviço3"/>
      <sheetName val="006C_13"/>
      <sheetName val="Cadastro_Frota2"/>
      <sheetName val="Dados_iniciais2"/>
      <sheetName val="Cadastro_Equipe_de_Entrega2"/>
      <sheetName val="Agenda_Mensal_SV_152"/>
      <sheetName val="Value_lists2"/>
      <sheetName val="Dev_SAC_2"/>
      <sheetName val="3__MANUTENÇÃO2"/>
      <sheetName val="Prêmio_por_Objetivo2"/>
      <sheetName val="Resumen_(Planeador_MNE)"/>
      <sheetName val="5_Porques_3"/>
      <sheetName val="Custos"/>
      <sheetName val="Análise Tem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ASE DADOS"/>
      <sheetName val="BudzetPoZaposlenomZ "/>
      <sheetName val="Monitoring - LE Analysis"/>
      <sheetName val="Monitoring - Act.Value Analysis"/>
      <sheetName val="Rampa"/>
      <sheetName val="MgnEnero"/>
      <sheetName val="Sistema"/>
      <sheetName val="Ishikawa - RAB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Stalni i ugovorci"/>
      <sheetName val="Monitoring - LE Analysis"/>
      <sheetName val="Monitoring - YTD Analysis"/>
      <sheetName val="Monitoring - Act.Value Analysis"/>
      <sheetName val="Dev Motivo Acumulado - MAIO"/>
      <sheetName val="BD BagPV"/>
      <sheetName val="List"/>
      <sheetName val="Transaction"/>
      <sheetName val="Components"/>
      <sheetName val="Consolidated"/>
      <sheetName val="Sources&amp;Uses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Inv-Gobierno"/>
      <sheetName val="Employee Targets Sharp LF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  <sheetName val="Ishikawa - RAB"/>
      <sheetName val="Dados 2007"/>
      <sheetName val="MASK"/>
      <sheetName val="BD_DADOS"/>
      <sheetName val="BASE DADOS"/>
    </sheetNames>
    <sheetDataSet>
      <sheetData sheetId="0" refreshError="1"/>
      <sheetData sheetId="1" refreshError="1">
        <row r="1">
          <cell r="B1" t="str">
            <v>Motivo</v>
          </cell>
          <cell r="C1" t="str">
            <v>Ger</v>
          </cell>
        </row>
        <row r="2">
          <cell r="B2" t="str">
            <v>Gerência0</v>
          </cell>
          <cell r="C2" t="str">
            <v>IndiceCia</v>
          </cell>
        </row>
        <row r="3">
          <cell r="B3" t="str">
            <v>Gerência0</v>
          </cell>
          <cell r="C3" t="str">
            <v>Indice</v>
          </cell>
        </row>
        <row r="4">
          <cell r="B4" t="str">
            <v>Gerência0</v>
          </cell>
          <cell r="C4" t="str">
            <v>IndiceSel</v>
          </cell>
        </row>
        <row r="5">
          <cell r="B5" t="str">
            <v>Gerência0</v>
          </cell>
          <cell r="C5" t="str">
            <v>Indice</v>
          </cell>
        </row>
        <row r="6">
          <cell r="B6" t="str">
            <v>Gerência0</v>
          </cell>
          <cell r="C6" t="str">
            <v>IndicePre</v>
          </cell>
        </row>
        <row r="7">
          <cell r="B7" t="str">
            <v>Gerência0</v>
          </cell>
          <cell r="C7" t="str">
            <v>Indice</v>
          </cell>
        </row>
        <row r="8">
          <cell r="B8" t="str">
            <v>Gerência0</v>
          </cell>
          <cell r="C8" t="str">
            <v>Indice</v>
          </cell>
        </row>
        <row r="9">
          <cell r="B9" t="str">
            <v>Gerência0</v>
          </cell>
          <cell r="C9" t="str">
            <v>IndicePro</v>
          </cell>
        </row>
        <row r="10">
          <cell r="B10" t="str">
            <v>Gerência0</v>
          </cell>
          <cell r="C10" t="str">
            <v>Indice</v>
          </cell>
        </row>
        <row r="11">
          <cell r="B11" t="str">
            <v>Gerência0</v>
          </cell>
          <cell r="C11" t="str">
            <v>Indice</v>
          </cell>
        </row>
        <row r="12">
          <cell r="B12" t="str">
            <v>Gerência0</v>
          </cell>
          <cell r="C12" t="str">
            <v>11 -</v>
          </cell>
        </row>
        <row r="13">
          <cell r="B13" t="str">
            <v>Gerência0</v>
          </cell>
          <cell r="C13" t="str">
            <v>1</v>
          </cell>
        </row>
        <row r="14">
          <cell r="B14" t="str">
            <v>Gerência0</v>
          </cell>
          <cell r="C14" t="str">
            <v>1982</v>
          </cell>
        </row>
        <row r="15">
          <cell r="B15" t="str">
            <v>Gerência0</v>
          </cell>
          <cell r="C15" t="str">
            <v>1392</v>
          </cell>
        </row>
        <row r="16">
          <cell r="B16" t="str">
            <v>10</v>
          </cell>
          <cell r="C16" t="str">
            <v>1620</v>
          </cell>
        </row>
        <row r="17">
          <cell r="B17" t="str">
            <v>10</v>
          </cell>
          <cell r="C17" t="str">
            <v>1807</v>
          </cell>
        </row>
        <row r="18">
          <cell r="B18" t="str">
            <v>10</v>
          </cell>
          <cell r="C18" t="str">
            <v>1374</v>
          </cell>
        </row>
        <row r="19">
          <cell r="B19" t="str">
            <v>10</v>
          </cell>
          <cell r="C19" t="str">
            <v>1439</v>
          </cell>
        </row>
        <row r="20">
          <cell r="B20" t="str">
            <v>10</v>
          </cell>
          <cell r="C20" t="str">
            <v>1469</v>
          </cell>
        </row>
        <row r="21">
          <cell r="B21" t="str">
            <v>10</v>
          </cell>
          <cell r="C21" t="str">
            <v>1760</v>
          </cell>
        </row>
        <row r="22">
          <cell r="B22" t="str">
            <v>160</v>
          </cell>
          <cell r="C22" t="str">
            <v>1773</v>
          </cell>
        </row>
        <row r="23">
          <cell r="B23" t="str">
            <v>163</v>
          </cell>
          <cell r="C23" t="str">
            <v>1773</v>
          </cell>
        </row>
        <row r="24">
          <cell r="B24" t="str">
            <v>165</v>
          </cell>
          <cell r="C24" t="str">
            <v>1770</v>
          </cell>
        </row>
        <row r="25">
          <cell r="B25" t="str">
            <v>10</v>
          </cell>
          <cell r="C25" t="str">
            <v>1887</v>
          </cell>
        </row>
        <row r="26">
          <cell r="B26" t="str">
            <v>10</v>
          </cell>
          <cell r="C26" t="str">
            <v>1898</v>
          </cell>
        </row>
        <row r="27">
          <cell r="B27" t="str">
            <v>151</v>
          </cell>
          <cell r="C27" t="str">
            <v>1734</v>
          </cell>
        </row>
        <row r="28">
          <cell r="B28" t="str">
            <v>10</v>
          </cell>
          <cell r="C28" t="str">
            <v>1745</v>
          </cell>
        </row>
        <row r="29">
          <cell r="B29" t="str">
            <v>10</v>
          </cell>
          <cell r="C29" t="str">
            <v>1745</v>
          </cell>
        </row>
        <row r="30">
          <cell r="B30" t="str">
            <v>181</v>
          </cell>
          <cell r="C30" t="str">
            <v>1775</v>
          </cell>
        </row>
        <row r="31">
          <cell r="B31" t="str">
            <v>186</v>
          </cell>
          <cell r="C31" t="str">
            <v>1466</v>
          </cell>
        </row>
        <row r="32">
          <cell r="B32" t="str">
            <v>10</v>
          </cell>
          <cell r="C32" t="str">
            <v>1467</v>
          </cell>
        </row>
        <row r="33">
          <cell r="B33" t="str">
            <v>10</v>
          </cell>
          <cell r="C33" t="str">
            <v>1747</v>
          </cell>
        </row>
        <row r="34">
          <cell r="B34" t="str">
            <v>170</v>
          </cell>
          <cell r="C34" t="str">
            <v>1748</v>
          </cell>
        </row>
        <row r="35">
          <cell r="B35" t="str">
            <v>10</v>
          </cell>
          <cell r="C35" t="str">
            <v>1897</v>
          </cell>
        </row>
        <row r="36">
          <cell r="B36" t="str">
            <v>10</v>
          </cell>
          <cell r="C36" t="str">
            <v>1899</v>
          </cell>
        </row>
        <row r="37">
          <cell r="B37" t="str">
            <v>190</v>
          </cell>
          <cell r="C37" t="str">
            <v>1442</v>
          </cell>
        </row>
        <row r="38">
          <cell r="B38" t="str">
            <v>10</v>
          </cell>
          <cell r="C38" t="str">
            <v>1443</v>
          </cell>
        </row>
        <row r="39">
          <cell r="B39" t="str">
            <v>10</v>
          </cell>
          <cell r="C39" t="str">
            <v>1471</v>
          </cell>
        </row>
        <row r="40">
          <cell r="B40" t="str">
            <v>10</v>
          </cell>
          <cell r="C40" t="str">
            <v>1471</v>
          </cell>
        </row>
        <row r="41">
          <cell r="B41" t="str">
            <v>1Total</v>
          </cell>
          <cell r="C41" t="str">
            <v>1779</v>
          </cell>
        </row>
        <row r="42">
          <cell r="B42" t="str">
            <v>10</v>
          </cell>
          <cell r="C42" t="str">
            <v>1780</v>
          </cell>
        </row>
        <row r="43">
          <cell r="B43" t="str">
            <v>10</v>
          </cell>
          <cell r="C43" t="str">
            <v>1782</v>
          </cell>
        </row>
        <row r="44">
          <cell r="B44" t="str">
            <v>10</v>
          </cell>
          <cell r="C44" t="str">
            <v>1783</v>
          </cell>
        </row>
        <row r="45">
          <cell r="B45" t="str">
            <v>20</v>
          </cell>
          <cell r="C45" t="str">
            <v>1779</v>
          </cell>
        </row>
        <row r="46">
          <cell r="B46" t="str">
            <v>20</v>
          </cell>
          <cell r="C46" t="str">
            <v>1780</v>
          </cell>
        </row>
        <row r="47">
          <cell r="B47" t="str">
            <v>20</v>
          </cell>
          <cell r="C47" t="str">
            <v>1</v>
          </cell>
        </row>
        <row r="48">
          <cell r="B48" t="str">
            <v>260</v>
          </cell>
          <cell r="C48" t="str">
            <v>1Tot</v>
          </cell>
        </row>
        <row r="49">
          <cell r="B49" t="str">
            <v>263</v>
          </cell>
          <cell r="C49" t="str">
            <v>1</v>
          </cell>
        </row>
        <row r="50">
          <cell r="B50" t="str">
            <v>265</v>
          </cell>
          <cell r="C50" t="str">
            <v>22 -</v>
          </cell>
        </row>
        <row r="51">
          <cell r="B51" t="str">
            <v>20</v>
          </cell>
          <cell r="C51" t="str">
            <v>2</v>
          </cell>
        </row>
        <row r="52">
          <cell r="B52" t="str">
            <v>20</v>
          </cell>
          <cell r="C52" t="str">
            <v>2132</v>
          </cell>
        </row>
        <row r="53">
          <cell r="B53" t="str">
            <v>251</v>
          </cell>
          <cell r="C53" t="str">
            <v>2279</v>
          </cell>
        </row>
        <row r="54">
          <cell r="B54" t="str">
            <v>20</v>
          </cell>
          <cell r="C54" t="str">
            <v>2361</v>
          </cell>
        </row>
        <row r="55">
          <cell r="B55" t="str">
            <v>20</v>
          </cell>
          <cell r="C55" t="str">
            <v>2371</v>
          </cell>
        </row>
        <row r="56">
          <cell r="B56" t="str">
            <v>286</v>
          </cell>
          <cell r="C56" t="str">
            <v>2442</v>
          </cell>
        </row>
        <row r="57">
          <cell r="B57" t="str">
            <v>20</v>
          </cell>
          <cell r="C57" t="str">
            <v>2725</v>
          </cell>
        </row>
        <row r="58">
          <cell r="B58" t="str">
            <v>20</v>
          </cell>
          <cell r="C58" t="str">
            <v>2974</v>
          </cell>
        </row>
        <row r="59">
          <cell r="B59" t="str">
            <v>270</v>
          </cell>
          <cell r="C59" t="str">
            <v>2312</v>
          </cell>
        </row>
        <row r="60">
          <cell r="B60" t="str">
            <v>20</v>
          </cell>
          <cell r="C60" t="str">
            <v>2467</v>
          </cell>
        </row>
        <row r="61">
          <cell r="B61" t="str">
            <v>20</v>
          </cell>
          <cell r="C61" t="str">
            <v>2467</v>
          </cell>
        </row>
        <row r="62">
          <cell r="B62" t="str">
            <v>20</v>
          </cell>
          <cell r="C62" t="str">
            <v>2467</v>
          </cell>
        </row>
        <row r="63">
          <cell r="B63" t="str">
            <v>2Total</v>
          </cell>
          <cell r="C63" t="str">
            <v>2</v>
          </cell>
        </row>
        <row r="64">
          <cell r="B64" t="str">
            <v>20</v>
          </cell>
          <cell r="C64" t="str">
            <v>2EFO</v>
          </cell>
        </row>
        <row r="65">
          <cell r="B65" t="str">
            <v>20</v>
          </cell>
          <cell r="C65" t="str">
            <v>2Cia</v>
          </cell>
        </row>
        <row r="66">
          <cell r="B66" t="str">
            <v>20</v>
          </cell>
          <cell r="C66" t="str">
            <v>2</v>
          </cell>
        </row>
        <row r="67">
          <cell r="B67" t="str">
            <v>20</v>
          </cell>
          <cell r="C67" t="str">
            <v>2Pro</v>
          </cell>
        </row>
        <row r="68">
          <cell r="B68" t="str">
            <v>20</v>
          </cell>
          <cell r="C68" t="str">
            <v>2</v>
          </cell>
        </row>
        <row r="69">
          <cell r="B69" t="str">
            <v>20</v>
          </cell>
          <cell r="C69" t="str">
            <v>2764</v>
          </cell>
        </row>
        <row r="70">
          <cell r="B70" t="str">
            <v>20</v>
          </cell>
          <cell r="C70" t="str">
            <v>2733</v>
          </cell>
        </row>
        <row r="71">
          <cell r="B71" t="str">
            <v>20</v>
          </cell>
          <cell r="C71" t="str">
            <v>2419</v>
          </cell>
        </row>
        <row r="72">
          <cell r="B72" t="str">
            <v>20</v>
          </cell>
          <cell r="C72" t="str">
            <v>2501</v>
          </cell>
        </row>
        <row r="73">
          <cell r="B73" t="str">
            <v>20</v>
          </cell>
          <cell r="C73" t="str">
            <v>2503</v>
          </cell>
        </row>
        <row r="74">
          <cell r="B74" t="str">
            <v>20</v>
          </cell>
          <cell r="C74" t="str">
            <v>2374</v>
          </cell>
        </row>
        <row r="75">
          <cell r="B75" t="str">
            <v>20</v>
          </cell>
          <cell r="C75" t="str">
            <v>2393</v>
          </cell>
        </row>
        <row r="76">
          <cell r="B76" t="str">
            <v>20</v>
          </cell>
          <cell r="C76" t="str">
            <v>2371</v>
          </cell>
        </row>
        <row r="77">
          <cell r="B77" t="str">
            <v>30</v>
          </cell>
          <cell r="C77" t="str">
            <v>2371</v>
          </cell>
        </row>
        <row r="78">
          <cell r="B78" t="str">
            <v>30</v>
          </cell>
          <cell r="C78" t="str">
            <v>2374</v>
          </cell>
        </row>
        <row r="79">
          <cell r="B79" t="str">
            <v>30</v>
          </cell>
          <cell r="C79" t="str">
            <v>2392</v>
          </cell>
        </row>
        <row r="80">
          <cell r="B80" t="str">
            <v>30</v>
          </cell>
          <cell r="C80" t="str">
            <v>2770</v>
          </cell>
        </row>
        <row r="81">
          <cell r="B81" t="str">
            <v>30</v>
          </cell>
          <cell r="C81" t="str">
            <v>2445</v>
          </cell>
        </row>
        <row r="82">
          <cell r="B82" t="str">
            <v>30</v>
          </cell>
          <cell r="C82" t="str">
            <v>2445</v>
          </cell>
        </row>
        <row r="83">
          <cell r="B83" t="str">
            <v>360</v>
          </cell>
          <cell r="C83" t="str">
            <v>2446</v>
          </cell>
        </row>
        <row r="84">
          <cell r="B84" t="str">
            <v>361</v>
          </cell>
          <cell r="C84" t="str">
            <v>2446</v>
          </cell>
        </row>
        <row r="85">
          <cell r="B85" t="str">
            <v>363</v>
          </cell>
          <cell r="C85" t="str">
            <v>2446</v>
          </cell>
        </row>
        <row r="86">
          <cell r="B86" t="str">
            <v>364</v>
          </cell>
          <cell r="C86" t="str">
            <v>2446</v>
          </cell>
        </row>
        <row r="87">
          <cell r="B87" t="str">
            <v>365</v>
          </cell>
          <cell r="C87" t="str">
            <v>2446</v>
          </cell>
        </row>
        <row r="88">
          <cell r="B88" t="str">
            <v>366</v>
          </cell>
          <cell r="C88" t="str">
            <v>2447</v>
          </cell>
        </row>
        <row r="89">
          <cell r="B89" t="str">
            <v>367</v>
          </cell>
          <cell r="C89" t="str">
            <v>2443</v>
          </cell>
        </row>
        <row r="90">
          <cell r="B90" t="str">
            <v>368</v>
          </cell>
          <cell r="C90" t="str">
            <v>2443</v>
          </cell>
        </row>
        <row r="91">
          <cell r="B91" t="str">
            <v>369</v>
          </cell>
          <cell r="C91" t="str">
            <v>2444</v>
          </cell>
        </row>
        <row r="92">
          <cell r="B92" t="str">
            <v>30</v>
          </cell>
          <cell r="C92" t="str">
            <v>2444</v>
          </cell>
        </row>
        <row r="93">
          <cell r="B93" t="str">
            <v>30</v>
          </cell>
          <cell r="C93" t="str">
            <v>2444</v>
          </cell>
        </row>
        <row r="94">
          <cell r="B94" t="str">
            <v>350</v>
          </cell>
          <cell r="C94" t="str">
            <v>2444</v>
          </cell>
        </row>
        <row r="95">
          <cell r="B95" t="str">
            <v>30</v>
          </cell>
          <cell r="C95" t="str">
            <v>2444</v>
          </cell>
        </row>
        <row r="96">
          <cell r="B96" t="str">
            <v>30</v>
          </cell>
          <cell r="C96" t="str">
            <v>2445</v>
          </cell>
        </row>
        <row r="97">
          <cell r="B97" t="str">
            <v>380</v>
          </cell>
          <cell r="C97" t="str">
            <v>2445</v>
          </cell>
        </row>
        <row r="98">
          <cell r="B98" t="str">
            <v>381</v>
          </cell>
          <cell r="C98" t="str">
            <v>2445</v>
          </cell>
        </row>
        <row r="99">
          <cell r="B99" t="str">
            <v>382</v>
          </cell>
          <cell r="C99" t="str">
            <v>2448</v>
          </cell>
        </row>
        <row r="100">
          <cell r="B100" t="str">
            <v>383</v>
          </cell>
          <cell r="C100" t="str">
            <v>2448</v>
          </cell>
        </row>
        <row r="101">
          <cell r="B101" t="str">
            <v>384</v>
          </cell>
          <cell r="C101" t="str">
            <v>2449</v>
          </cell>
        </row>
        <row r="102">
          <cell r="B102" t="str">
            <v>385</v>
          </cell>
          <cell r="C102" t="str">
            <v>2449</v>
          </cell>
        </row>
        <row r="103">
          <cell r="B103" t="str">
            <v>386</v>
          </cell>
          <cell r="C103" t="str">
            <v>2449</v>
          </cell>
        </row>
        <row r="104">
          <cell r="B104" t="str">
            <v>389</v>
          </cell>
          <cell r="C104" t="str">
            <v>2449</v>
          </cell>
        </row>
        <row r="105">
          <cell r="B105" t="str">
            <v>30</v>
          </cell>
          <cell r="C105" t="str">
            <v>2449</v>
          </cell>
        </row>
        <row r="106">
          <cell r="B106" t="str">
            <v>30</v>
          </cell>
          <cell r="C106" t="str">
            <v>2449</v>
          </cell>
        </row>
        <row r="107">
          <cell r="B107" t="str">
            <v>370</v>
          </cell>
          <cell r="C107" t="str">
            <v>2449</v>
          </cell>
        </row>
        <row r="108">
          <cell r="B108" t="str">
            <v>371</v>
          </cell>
          <cell r="C108" t="str">
            <v>2449</v>
          </cell>
        </row>
        <row r="109">
          <cell r="B109" t="str">
            <v>372</v>
          </cell>
          <cell r="C109" t="str">
            <v>2465</v>
          </cell>
        </row>
        <row r="110">
          <cell r="B110" t="str">
            <v>30</v>
          </cell>
          <cell r="C110" t="str">
            <v>2</v>
          </cell>
        </row>
        <row r="111">
          <cell r="B111" t="str">
            <v>30</v>
          </cell>
          <cell r="C111" t="str">
            <v>2Tot</v>
          </cell>
        </row>
        <row r="112">
          <cell r="B112" t="str">
            <v>392</v>
          </cell>
          <cell r="C112" t="str">
            <v>2</v>
          </cell>
        </row>
        <row r="113">
          <cell r="B113" t="str">
            <v>393</v>
          </cell>
          <cell r="C113" t="str">
            <v>33 -</v>
          </cell>
        </row>
        <row r="114">
          <cell r="B114" t="str">
            <v>30</v>
          </cell>
          <cell r="C114" t="str">
            <v>3</v>
          </cell>
        </row>
        <row r="115">
          <cell r="B115" t="str">
            <v>30</v>
          </cell>
          <cell r="C115" t="str">
            <v>3827</v>
          </cell>
        </row>
        <row r="116">
          <cell r="B116" t="str">
            <v>30</v>
          </cell>
          <cell r="C116" t="str">
            <v>3828</v>
          </cell>
        </row>
        <row r="117">
          <cell r="B117" t="str">
            <v>3Total</v>
          </cell>
          <cell r="C117" t="str">
            <v>3830</v>
          </cell>
        </row>
        <row r="118">
          <cell r="B118" t="str">
            <v>30</v>
          </cell>
          <cell r="C118" t="str">
            <v>3838</v>
          </cell>
        </row>
        <row r="119">
          <cell r="B119" t="str">
            <v>30</v>
          </cell>
          <cell r="C119" t="str">
            <v>3991</v>
          </cell>
        </row>
        <row r="120">
          <cell r="B120" t="str">
            <v>30</v>
          </cell>
          <cell r="C120" t="str">
            <v>3241</v>
          </cell>
        </row>
        <row r="121">
          <cell r="B121" t="str">
            <v>40</v>
          </cell>
          <cell r="C121" t="str">
            <v>3241</v>
          </cell>
        </row>
        <row r="122">
          <cell r="B122" t="str">
            <v>40</v>
          </cell>
          <cell r="C122" t="str">
            <v>3987</v>
          </cell>
        </row>
        <row r="123">
          <cell r="B123" t="str">
            <v>40</v>
          </cell>
          <cell r="C123" t="str">
            <v>3988</v>
          </cell>
        </row>
        <row r="124">
          <cell r="B124" t="str">
            <v>460</v>
          </cell>
          <cell r="C124" t="str">
            <v>3253</v>
          </cell>
        </row>
        <row r="125">
          <cell r="B125" t="str">
            <v>461</v>
          </cell>
          <cell r="C125" t="str">
            <v>3254</v>
          </cell>
        </row>
        <row r="126">
          <cell r="B126" t="str">
            <v>463</v>
          </cell>
          <cell r="C126" t="str">
            <v>3</v>
          </cell>
        </row>
        <row r="127">
          <cell r="B127" t="str">
            <v>40</v>
          </cell>
          <cell r="C127" t="str">
            <v>3EFO</v>
          </cell>
        </row>
        <row r="128">
          <cell r="B128" t="str">
            <v>40</v>
          </cell>
          <cell r="C128" t="str">
            <v>3Cia</v>
          </cell>
        </row>
        <row r="129">
          <cell r="B129" t="str">
            <v>40</v>
          </cell>
          <cell r="C129" t="str">
            <v>3</v>
          </cell>
        </row>
        <row r="130">
          <cell r="B130" t="str">
            <v>40</v>
          </cell>
          <cell r="C130" t="str">
            <v>3Pro</v>
          </cell>
        </row>
        <row r="131">
          <cell r="B131" t="str">
            <v>40</v>
          </cell>
          <cell r="C131" t="str">
            <v>3</v>
          </cell>
        </row>
        <row r="132">
          <cell r="B132" t="str">
            <v>40</v>
          </cell>
          <cell r="C132" t="str">
            <v>3255</v>
          </cell>
        </row>
        <row r="133">
          <cell r="B133" t="str">
            <v>40</v>
          </cell>
          <cell r="C133" t="str">
            <v>3373</v>
          </cell>
        </row>
        <row r="134">
          <cell r="B134" t="str">
            <v>40</v>
          </cell>
          <cell r="C134" t="str">
            <v>3132</v>
          </cell>
        </row>
        <row r="135">
          <cell r="B135" t="str">
            <v>40</v>
          </cell>
          <cell r="C135" t="str">
            <v>3279</v>
          </cell>
        </row>
        <row r="136">
          <cell r="B136" t="str">
            <v>40</v>
          </cell>
          <cell r="C136" t="str">
            <v>3361</v>
          </cell>
        </row>
        <row r="137">
          <cell r="B137" t="str">
            <v>464</v>
          </cell>
          <cell r="C137" t="str">
            <v>3371</v>
          </cell>
        </row>
        <row r="138">
          <cell r="B138" t="str">
            <v>465</v>
          </cell>
          <cell r="C138" t="str">
            <v>3442</v>
          </cell>
        </row>
        <row r="139">
          <cell r="B139" t="str">
            <v>466</v>
          </cell>
          <cell r="C139" t="str">
            <v>3620</v>
          </cell>
        </row>
        <row r="140">
          <cell r="B140" t="str">
            <v>467</v>
          </cell>
          <cell r="C140" t="str">
            <v>3807</v>
          </cell>
        </row>
        <row r="141">
          <cell r="B141" t="str">
            <v>468</v>
          </cell>
          <cell r="C141" t="str">
            <v>3250</v>
          </cell>
        </row>
        <row r="142">
          <cell r="B142" t="str">
            <v>40</v>
          </cell>
          <cell r="C142" t="str">
            <v>3256</v>
          </cell>
        </row>
        <row r="143">
          <cell r="B143" t="str">
            <v>40</v>
          </cell>
          <cell r="C143" t="str">
            <v>3257</v>
          </cell>
        </row>
        <row r="144">
          <cell r="B144" t="str">
            <v>452</v>
          </cell>
          <cell r="C144" t="str">
            <v>3257</v>
          </cell>
        </row>
        <row r="145">
          <cell r="B145" t="str">
            <v>40</v>
          </cell>
          <cell r="C145" t="str">
            <v>3275</v>
          </cell>
        </row>
        <row r="146">
          <cell r="B146" t="str">
            <v>40</v>
          </cell>
          <cell r="C146" t="str">
            <v>3373</v>
          </cell>
        </row>
        <row r="147">
          <cell r="B147" t="str">
            <v>481</v>
          </cell>
          <cell r="C147" t="str">
            <v>3974</v>
          </cell>
        </row>
        <row r="148">
          <cell r="B148" t="str">
            <v>482</v>
          </cell>
          <cell r="C148" t="str">
            <v>3249</v>
          </cell>
        </row>
        <row r="149">
          <cell r="B149" t="str">
            <v>483</v>
          </cell>
          <cell r="C149" t="str">
            <v>3297</v>
          </cell>
        </row>
        <row r="150">
          <cell r="B150" t="str">
            <v>484</v>
          </cell>
          <cell r="C150" t="str">
            <v>3312</v>
          </cell>
        </row>
        <row r="151">
          <cell r="B151" t="str">
            <v>485</v>
          </cell>
          <cell r="C151" t="str">
            <v>3373</v>
          </cell>
        </row>
        <row r="152">
          <cell r="B152" t="str">
            <v>486</v>
          </cell>
          <cell r="C152" t="str">
            <v>3379</v>
          </cell>
        </row>
        <row r="153">
          <cell r="B153" t="str">
            <v>489</v>
          </cell>
          <cell r="C153" t="str">
            <v>3440</v>
          </cell>
        </row>
        <row r="154">
          <cell r="B154" t="str">
            <v>40</v>
          </cell>
          <cell r="C154" t="str">
            <v>3467</v>
          </cell>
        </row>
        <row r="155">
          <cell r="B155" t="str">
            <v>40</v>
          </cell>
          <cell r="C155" t="str">
            <v>3469</v>
          </cell>
        </row>
        <row r="156">
          <cell r="B156" t="str">
            <v>470</v>
          </cell>
          <cell r="C156" t="str">
            <v>3764</v>
          </cell>
        </row>
        <row r="157">
          <cell r="B157" t="str">
            <v>471</v>
          </cell>
          <cell r="C157" t="str">
            <v>3271</v>
          </cell>
        </row>
        <row r="158">
          <cell r="B158" t="str">
            <v>472</v>
          </cell>
          <cell r="C158" t="str">
            <v>3271</v>
          </cell>
        </row>
        <row r="159">
          <cell r="B159" t="str">
            <v>40</v>
          </cell>
          <cell r="C159" t="str">
            <v xml:space="preserve">344 </v>
          </cell>
        </row>
        <row r="160">
          <cell r="B160" t="str">
            <v>40</v>
          </cell>
          <cell r="C160" t="str">
            <v xml:space="preserve">346 </v>
          </cell>
        </row>
        <row r="161">
          <cell r="B161" t="str">
            <v>491</v>
          </cell>
          <cell r="C161" t="str">
            <v>3240</v>
          </cell>
        </row>
        <row r="162">
          <cell r="B162" t="str">
            <v>492</v>
          </cell>
          <cell r="C162" t="str">
            <v>3241</v>
          </cell>
        </row>
        <row r="163">
          <cell r="B163" t="str">
            <v>493</v>
          </cell>
          <cell r="C163" t="str">
            <v>3104</v>
          </cell>
        </row>
        <row r="164">
          <cell r="B164" t="str">
            <v>40</v>
          </cell>
          <cell r="C164" t="str">
            <v>3573</v>
          </cell>
        </row>
        <row r="165">
          <cell r="B165" t="str">
            <v>40</v>
          </cell>
          <cell r="C165" t="str">
            <v>3576</v>
          </cell>
        </row>
        <row r="166">
          <cell r="B166" t="str">
            <v>40</v>
          </cell>
          <cell r="C166" t="str">
            <v>3577</v>
          </cell>
        </row>
        <row r="167">
          <cell r="B167" t="str">
            <v>4Total</v>
          </cell>
          <cell r="C167" t="str">
            <v>3909</v>
          </cell>
        </row>
        <row r="168">
          <cell r="B168" t="str">
            <v>40</v>
          </cell>
          <cell r="C168" t="str">
            <v>3223</v>
          </cell>
        </row>
        <row r="169">
          <cell r="B169" t="str">
            <v>40</v>
          </cell>
          <cell r="C169" t="str">
            <v>3223</v>
          </cell>
        </row>
        <row r="170">
          <cell r="B170" t="str">
            <v>40</v>
          </cell>
          <cell r="C170" t="str">
            <v>3259</v>
          </cell>
        </row>
        <row r="171">
          <cell r="B171" t="str">
            <v>50</v>
          </cell>
          <cell r="C171" t="str">
            <v>3259</v>
          </cell>
        </row>
        <row r="172">
          <cell r="B172" t="str">
            <v>50</v>
          </cell>
          <cell r="C172" t="str">
            <v>3347</v>
          </cell>
        </row>
        <row r="173">
          <cell r="B173" t="str">
            <v>50</v>
          </cell>
          <cell r="C173" t="str">
            <v>3733</v>
          </cell>
        </row>
        <row r="174">
          <cell r="B174" t="str">
            <v>560</v>
          </cell>
          <cell r="C174" t="str">
            <v>3419</v>
          </cell>
        </row>
        <row r="175">
          <cell r="B175" t="str">
            <v>561</v>
          </cell>
          <cell r="C175" t="str">
            <v>3732</v>
          </cell>
        </row>
        <row r="176">
          <cell r="B176" t="str">
            <v>562</v>
          </cell>
          <cell r="C176" t="str">
            <v>3501</v>
          </cell>
        </row>
        <row r="177">
          <cell r="B177" t="str">
            <v>563</v>
          </cell>
          <cell r="C177" t="str">
            <v>3503</v>
          </cell>
        </row>
        <row r="178">
          <cell r="B178" t="str">
            <v>564</v>
          </cell>
          <cell r="C178" t="str">
            <v>3504</v>
          </cell>
        </row>
        <row r="179">
          <cell r="B179" t="str">
            <v>565</v>
          </cell>
          <cell r="C179" t="str">
            <v>3234</v>
          </cell>
        </row>
        <row r="180">
          <cell r="B180" t="str">
            <v>566</v>
          </cell>
          <cell r="C180" t="str">
            <v>3235</v>
          </cell>
        </row>
        <row r="181">
          <cell r="B181" t="str">
            <v>568</v>
          </cell>
          <cell r="C181" t="str">
            <v>3235</v>
          </cell>
        </row>
        <row r="182">
          <cell r="B182" t="str">
            <v>50</v>
          </cell>
          <cell r="C182" t="str">
            <v>3374</v>
          </cell>
        </row>
        <row r="183">
          <cell r="B183" t="str">
            <v>50</v>
          </cell>
          <cell r="C183" t="str">
            <v>3393</v>
          </cell>
        </row>
        <row r="184">
          <cell r="B184" t="str">
            <v>551</v>
          </cell>
          <cell r="C184" t="str">
            <v>3750</v>
          </cell>
        </row>
        <row r="185">
          <cell r="B185" t="str">
            <v>50</v>
          </cell>
          <cell r="C185" t="str">
            <v>3498</v>
          </cell>
        </row>
        <row r="186">
          <cell r="B186" t="str">
            <v>50</v>
          </cell>
          <cell r="C186" t="str">
            <v>3686</v>
          </cell>
        </row>
        <row r="187">
          <cell r="B187" t="str">
            <v>580</v>
          </cell>
          <cell r="C187" t="str">
            <v>3239</v>
          </cell>
        </row>
        <row r="188">
          <cell r="B188" t="str">
            <v>581</v>
          </cell>
          <cell r="C188" t="str">
            <v>3239</v>
          </cell>
        </row>
        <row r="189">
          <cell r="B189" t="str">
            <v>582</v>
          </cell>
          <cell r="C189" t="str">
            <v>3</v>
          </cell>
        </row>
        <row r="190">
          <cell r="B190" t="str">
            <v>50</v>
          </cell>
          <cell r="C190" t="str">
            <v>3EFO</v>
          </cell>
        </row>
        <row r="191">
          <cell r="B191" t="str">
            <v>50</v>
          </cell>
          <cell r="C191" t="str">
            <v>3Cia</v>
          </cell>
        </row>
        <row r="192">
          <cell r="B192" t="str">
            <v>50</v>
          </cell>
          <cell r="C192" t="str">
            <v>3</v>
          </cell>
        </row>
        <row r="193">
          <cell r="B193" t="str">
            <v>50</v>
          </cell>
          <cell r="C193" t="str">
            <v>3Pro</v>
          </cell>
        </row>
        <row r="194">
          <cell r="B194" t="str">
            <v>50</v>
          </cell>
          <cell r="C194" t="str">
            <v>3</v>
          </cell>
        </row>
        <row r="195">
          <cell r="B195" t="str">
            <v>50</v>
          </cell>
          <cell r="C195" t="str">
            <v>3239</v>
          </cell>
        </row>
        <row r="196">
          <cell r="B196" t="str">
            <v>50</v>
          </cell>
          <cell r="C196" t="str">
            <v>3750</v>
          </cell>
        </row>
        <row r="197">
          <cell r="B197" t="str">
            <v>50</v>
          </cell>
          <cell r="C197" t="str">
            <v>3292</v>
          </cell>
        </row>
        <row r="198">
          <cell r="B198" t="str">
            <v>50</v>
          </cell>
          <cell r="C198" t="str">
            <v>3294</v>
          </cell>
        </row>
        <row r="199">
          <cell r="B199" t="str">
            <v>50</v>
          </cell>
          <cell r="C199" t="str">
            <v>3294</v>
          </cell>
        </row>
        <row r="200">
          <cell r="B200" t="str">
            <v>583</v>
          </cell>
          <cell r="C200" t="str">
            <v>3371</v>
          </cell>
        </row>
        <row r="201">
          <cell r="B201" t="str">
            <v>584</v>
          </cell>
          <cell r="C201" t="str">
            <v>3371</v>
          </cell>
        </row>
        <row r="202">
          <cell r="B202" t="str">
            <v>585</v>
          </cell>
          <cell r="C202" t="str">
            <v>3371</v>
          </cell>
        </row>
        <row r="203">
          <cell r="B203" t="str">
            <v>586</v>
          </cell>
          <cell r="C203" t="str">
            <v>3371</v>
          </cell>
        </row>
        <row r="204">
          <cell r="B204" t="str">
            <v>589</v>
          </cell>
          <cell r="C204" t="str">
            <v>3371</v>
          </cell>
        </row>
        <row r="205">
          <cell r="B205" t="str">
            <v>50</v>
          </cell>
          <cell r="C205" t="str">
            <v>3371</v>
          </cell>
        </row>
        <row r="206">
          <cell r="B206" t="str">
            <v>50</v>
          </cell>
          <cell r="C206" t="str">
            <v>3374</v>
          </cell>
        </row>
        <row r="207">
          <cell r="B207" t="str">
            <v>570</v>
          </cell>
          <cell r="C207" t="str">
            <v>3392</v>
          </cell>
        </row>
        <row r="208">
          <cell r="B208" t="str">
            <v>571</v>
          </cell>
          <cell r="C208" t="str">
            <v>3769</v>
          </cell>
        </row>
        <row r="209">
          <cell r="B209" t="str">
            <v>572</v>
          </cell>
          <cell r="C209" t="str">
            <v>3770</v>
          </cell>
        </row>
        <row r="210">
          <cell r="B210" t="str">
            <v>50</v>
          </cell>
          <cell r="C210" t="str">
            <v>3770</v>
          </cell>
        </row>
        <row r="211">
          <cell r="B211" t="str">
            <v>50</v>
          </cell>
          <cell r="C211" t="str">
            <v>3527</v>
          </cell>
        </row>
        <row r="212">
          <cell r="B212" t="str">
            <v>590</v>
          </cell>
          <cell r="C212" t="str">
            <v>3441</v>
          </cell>
        </row>
        <row r="213">
          <cell r="B213" t="str">
            <v>591</v>
          </cell>
          <cell r="C213" t="str">
            <v>3538</v>
          </cell>
        </row>
        <row r="214">
          <cell r="B214" t="str">
            <v>592</v>
          </cell>
          <cell r="C214" t="str">
            <v>3441</v>
          </cell>
        </row>
        <row r="215">
          <cell r="B215" t="str">
            <v>50</v>
          </cell>
          <cell r="C215" t="str">
            <v>3442</v>
          </cell>
        </row>
        <row r="216">
          <cell r="B216" t="str">
            <v>50</v>
          </cell>
          <cell r="C216" t="str">
            <v xml:space="preserve">324 </v>
          </cell>
        </row>
        <row r="217">
          <cell r="B217" t="str">
            <v>50</v>
          </cell>
          <cell r="C217" t="str">
            <v xml:space="preserve">326 </v>
          </cell>
        </row>
        <row r="218">
          <cell r="B218" t="str">
            <v>5Total</v>
          </cell>
          <cell r="C218" t="str">
            <v xml:space="preserve">329 </v>
          </cell>
        </row>
        <row r="219">
          <cell r="B219" t="str">
            <v>50</v>
          </cell>
          <cell r="C219" t="str">
            <v>3887</v>
          </cell>
        </row>
        <row r="220">
          <cell r="B220" t="str">
            <v>50</v>
          </cell>
          <cell r="C220" t="str">
            <v>3898</v>
          </cell>
        </row>
        <row r="221">
          <cell r="B221" t="str">
            <v>50</v>
          </cell>
          <cell r="C221" t="str">
            <v>3734</v>
          </cell>
        </row>
        <row r="222">
          <cell r="B222" t="str">
            <v>60</v>
          </cell>
          <cell r="C222" t="str">
            <v>3745</v>
          </cell>
        </row>
        <row r="223">
          <cell r="B223" t="str">
            <v>60</v>
          </cell>
          <cell r="C223" t="str">
            <v>3745</v>
          </cell>
        </row>
        <row r="224">
          <cell r="B224" t="str">
            <v>60</v>
          </cell>
          <cell r="C224" t="str">
            <v>3775</v>
          </cell>
        </row>
        <row r="225">
          <cell r="B225" t="str">
            <v>660</v>
          </cell>
          <cell r="C225" t="str">
            <v>3444</v>
          </cell>
        </row>
        <row r="226">
          <cell r="B226" t="str">
            <v>661</v>
          </cell>
          <cell r="C226" t="str">
            <v>3747</v>
          </cell>
        </row>
        <row r="227">
          <cell r="B227" t="str">
            <v>662</v>
          </cell>
          <cell r="C227" t="str">
            <v>3748</v>
          </cell>
        </row>
        <row r="228">
          <cell r="B228" t="str">
            <v>663</v>
          </cell>
          <cell r="C228" t="str">
            <v>3779</v>
          </cell>
        </row>
        <row r="229">
          <cell r="B229" t="str">
            <v>664</v>
          </cell>
          <cell r="C229" t="str">
            <v>3780</v>
          </cell>
        </row>
        <row r="230">
          <cell r="B230" t="str">
            <v>665</v>
          </cell>
          <cell r="C230" t="str">
            <v>3782</v>
          </cell>
        </row>
        <row r="231">
          <cell r="B231" t="str">
            <v>666</v>
          </cell>
          <cell r="C231" t="str">
            <v>3783</v>
          </cell>
        </row>
        <row r="232">
          <cell r="B232" t="str">
            <v>667</v>
          </cell>
          <cell r="C232" t="str">
            <v>3279</v>
          </cell>
        </row>
        <row r="233">
          <cell r="B233" t="str">
            <v>668</v>
          </cell>
          <cell r="C233" t="str">
            <v>3100</v>
          </cell>
        </row>
        <row r="234">
          <cell r="B234" t="str">
            <v>669</v>
          </cell>
          <cell r="C234" t="str">
            <v>3101</v>
          </cell>
        </row>
        <row r="235">
          <cell r="B235" t="str">
            <v>60</v>
          </cell>
          <cell r="C235" t="str">
            <v>3101</v>
          </cell>
        </row>
        <row r="236">
          <cell r="B236" t="str">
            <v>60</v>
          </cell>
          <cell r="C236" t="str">
            <v>3103</v>
          </cell>
        </row>
        <row r="237">
          <cell r="B237" t="str">
            <v>680</v>
          </cell>
          <cell r="C237" t="str">
            <v>3103</v>
          </cell>
        </row>
        <row r="238">
          <cell r="B238" t="str">
            <v>681</v>
          </cell>
          <cell r="C238" t="str">
            <v>3103</v>
          </cell>
        </row>
        <row r="239">
          <cell r="B239" t="str">
            <v>682</v>
          </cell>
          <cell r="C239" t="str">
            <v>3100</v>
          </cell>
        </row>
        <row r="240">
          <cell r="B240" t="str">
            <v>683</v>
          </cell>
          <cell r="C240" t="str">
            <v>3110</v>
          </cell>
        </row>
        <row r="241">
          <cell r="B241" t="str">
            <v>684</v>
          </cell>
          <cell r="C241" t="str">
            <v>3111</v>
          </cell>
        </row>
        <row r="242">
          <cell r="B242" t="str">
            <v>685</v>
          </cell>
          <cell r="C242" t="str">
            <v>3111</v>
          </cell>
        </row>
        <row r="243">
          <cell r="B243" t="str">
            <v>686</v>
          </cell>
          <cell r="C243" t="str">
            <v>3111</v>
          </cell>
        </row>
        <row r="244">
          <cell r="B244" t="str">
            <v>689</v>
          </cell>
          <cell r="C244" t="str">
            <v>3113</v>
          </cell>
        </row>
        <row r="245">
          <cell r="B245" t="str">
            <v>60</v>
          </cell>
          <cell r="C245" t="str">
            <v>3114</v>
          </cell>
        </row>
        <row r="246">
          <cell r="B246" t="str">
            <v>60</v>
          </cell>
          <cell r="C246" t="str">
            <v>3</v>
          </cell>
        </row>
        <row r="247">
          <cell r="B247" t="str">
            <v>670</v>
          </cell>
          <cell r="C247" t="str">
            <v>3Tot</v>
          </cell>
        </row>
        <row r="248">
          <cell r="B248" t="str">
            <v>671</v>
          </cell>
          <cell r="C248" t="str">
            <v>3</v>
          </cell>
        </row>
        <row r="249">
          <cell r="B249" t="str">
            <v>672</v>
          </cell>
          <cell r="C249" t="str">
            <v>44 -</v>
          </cell>
        </row>
        <row r="250">
          <cell r="B250" t="str">
            <v>60</v>
          </cell>
          <cell r="C250" t="str">
            <v>4</v>
          </cell>
        </row>
        <row r="251">
          <cell r="B251" t="str">
            <v>60</v>
          </cell>
          <cell r="C251" t="str">
            <v>4987</v>
          </cell>
        </row>
        <row r="252">
          <cell r="B252" t="str">
            <v>690</v>
          </cell>
          <cell r="C252" t="str">
            <v>4</v>
          </cell>
        </row>
        <row r="253">
          <cell r="B253" t="str">
            <v>60</v>
          </cell>
          <cell r="C253" t="str">
            <v>4EFO</v>
          </cell>
        </row>
        <row r="254">
          <cell r="B254" t="str">
            <v>60</v>
          </cell>
          <cell r="C254" t="str">
            <v>4Cia</v>
          </cell>
        </row>
        <row r="255">
          <cell r="B255" t="str">
            <v>60</v>
          </cell>
          <cell r="C255" t="str">
            <v>4</v>
          </cell>
        </row>
        <row r="256">
          <cell r="B256" t="str">
            <v>60</v>
          </cell>
          <cell r="C256" t="str">
            <v>4Pro</v>
          </cell>
        </row>
        <row r="257">
          <cell r="B257" t="str">
            <v>60</v>
          </cell>
          <cell r="C257" t="str">
            <v>4</v>
          </cell>
        </row>
        <row r="258">
          <cell r="B258" t="str">
            <v>60</v>
          </cell>
          <cell r="C258" t="str">
            <v>4988</v>
          </cell>
        </row>
        <row r="259">
          <cell r="B259" t="str">
            <v>60</v>
          </cell>
          <cell r="C259" t="str">
            <v>4132</v>
          </cell>
        </row>
        <row r="260">
          <cell r="B260" t="str">
            <v>60</v>
          </cell>
          <cell r="C260" t="str">
            <v>4279</v>
          </cell>
        </row>
        <row r="261">
          <cell r="B261" t="str">
            <v>60</v>
          </cell>
          <cell r="C261" t="str">
            <v>4361</v>
          </cell>
        </row>
        <row r="262">
          <cell r="B262" t="str">
            <v>60</v>
          </cell>
          <cell r="C262" t="str">
            <v>4371</v>
          </cell>
        </row>
        <row r="263">
          <cell r="B263" t="str">
            <v>692</v>
          </cell>
          <cell r="C263" t="str">
            <v>4442</v>
          </cell>
        </row>
        <row r="264">
          <cell r="B264" t="str">
            <v>60</v>
          </cell>
          <cell r="C264" t="str">
            <v>4974</v>
          </cell>
        </row>
        <row r="265">
          <cell r="B265" t="str">
            <v>60</v>
          </cell>
          <cell r="C265" t="str">
            <v>4312</v>
          </cell>
        </row>
        <row r="266">
          <cell r="B266" t="str">
            <v>60</v>
          </cell>
          <cell r="C266" t="str">
            <v>4467</v>
          </cell>
        </row>
        <row r="267">
          <cell r="B267" t="str">
            <v>6Total</v>
          </cell>
          <cell r="C267" t="str">
            <v>4764</v>
          </cell>
        </row>
        <row r="268">
          <cell r="B268" t="str">
            <v>60</v>
          </cell>
          <cell r="C268" t="str">
            <v>4104</v>
          </cell>
        </row>
        <row r="269">
          <cell r="B269" t="str">
            <v>60</v>
          </cell>
          <cell r="C269" t="str">
            <v>4573</v>
          </cell>
        </row>
        <row r="270">
          <cell r="B270" t="str">
            <v>60</v>
          </cell>
          <cell r="C270" t="str">
            <v>4576</v>
          </cell>
        </row>
        <row r="271">
          <cell r="B271" t="str">
            <v>70</v>
          </cell>
          <cell r="C271" t="str">
            <v>4577</v>
          </cell>
        </row>
        <row r="272">
          <cell r="B272" t="str">
            <v>70</v>
          </cell>
          <cell r="C272" t="str">
            <v>4909</v>
          </cell>
        </row>
        <row r="273">
          <cell r="B273" t="str">
            <v>70</v>
          </cell>
          <cell r="C273" t="str">
            <v>4347</v>
          </cell>
        </row>
        <row r="274">
          <cell r="B274" t="str">
            <v>760</v>
          </cell>
          <cell r="C274" t="str">
            <v>4733</v>
          </cell>
        </row>
        <row r="275">
          <cell r="B275" t="str">
            <v>761</v>
          </cell>
          <cell r="C275" t="str">
            <v>4419</v>
          </cell>
        </row>
        <row r="276">
          <cell r="B276" t="str">
            <v>763</v>
          </cell>
          <cell r="C276" t="str">
            <v>4732</v>
          </cell>
        </row>
        <row r="277">
          <cell r="B277" t="str">
            <v>764</v>
          </cell>
          <cell r="C277" t="str">
            <v>4501</v>
          </cell>
        </row>
        <row r="278">
          <cell r="B278" t="str">
            <v>765</v>
          </cell>
          <cell r="C278" t="str">
            <v>4503</v>
          </cell>
        </row>
        <row r="279">
          <cell r="B279" t="str">
            <v>767</v>
          </cell>
          <cell r="C279" t="str">
            <v>4504</v>
          </cell>
        </row>
        <row r="280">
          <cell r="B280" t="str">
            <v>768</v>
          </cell>
          <cell r="C280" t="str">
            <v>4234</v>
          </cell>
        </row>
        <row r="281">
          <cell r="B281" t="str">
            <v>769</v>
          </cell>
          <cell r="C281" t="str">
            <v>4235</v>
          </cell>
        </row>
        <row r="282">
          <cell r="B282" t="str">
            <v>70</v>
          </cell>
          <cell r="C282" t="str">
            <v>4374</v>
          </cell>
        </row>
        <row r="283">
          <cell r="B283" t="str">
            <v>70</v>
          </cell>
          <cell r="C283" t="str">
            <v>4393</v>
          </cell>
        </row>
        <row r="284">
          <cell r="B284" t="str">
            <v>780</v>
          </cell>
          <cell r="C284" t="str">
            <v>4750</v>
          </cell>
        </row>
        <row r="285">
          <cell r="B285" t="str">
            <v>781</v>
          </cell>
          <cell r="C285" t="str">
            <v>4498</v>
          </cell>
        </row>
        <row r="286">
          <cell r="B286" t="str">
            <v>782</v>
          </cell>
          <cell r="C286" t="str">
            <v>4686</v>
          </cell>
        </row>
        <row r="287">
          <cell r="B287" t="str">
            <v>783</v>
          </cell>
          <cell r="C287" t="str">
            <v>4239</v>
          </cell>
        </row>
        <row r="288">
          <cell r="B288" t="str">
            <v>784</v>
          </cell>
          <cell r="C288" t="str">
            <v>4239</v>
          </cell>
        </row>
        <row r="289">
          <cell r="B289" t="str">
            <v>785</v>
          </cell>
          <cell r="C289" t="str">
            <v>4239</v>
          </cell>
        </row>
        <row r="290">
          <cell r="B290" t="str">
            <v>786</v>
          </cell>
          <cell r="C290" t="str">
            <v>4750</v>
          </cell>
        </row>
        <row r="291">
          <cell r="B291" t="str">
            <v>789</v>
          </cell>
          <cell r="C291" t="str">
            <v>4294</v>
          </cell>
        </row>
        <row r="292">
          <cell r="B292" t="str">
            <v>70</v>
          </cell>
          <cell r="C292" t="str">
            <v>4294</v>
          </cell>
        </row>
        <row r="293">
          <cell r="B293" t="str">
            <v>70</v>
          </cell>
          <cell r="C293" t="str">
            <v>4371</v>
          </cell>
        </row>
        <row r="294">
          <cell r="B294" t="str">
            <v>770</v>
          </cell>
          <cell r="C294" t="str">
            <v>4371</v>
          </cell>
        </row>
        <row r="295">
          <cell r="B295" t="str">
            <v>771</v>
          </cell>
          <cell r="C295" t="str">
            <v>4374</v>
          </cell>
        </row>
        <row r="296">
          <cell r="B296" t="str">
            <v>772</v>
          </cell>
          <cell r="C296" t="str">
            <v>4392</v>
          </cell>
        </row>
        <row r="297">
          <cell r="B297" t="str">
            <v>70</v>
          </cell>
          <cell r="C297" t="str">
            <v>4751</v>
          </cell>
        </row>
        <row r="298">
          <cell r="B298" t="str">
            <v>70</v>
          </cell>
          <cell r="C298" t="str">
            <v>4769</v>
          </cell>
        </row>
        <row r="299">
          <cell r="B299" t="str">
            <v>790</v>
          </cell>
          <cell r="C299" t="str">
            <v>4770</v>
          </cell>
        </row>
        <row r="300">
          <cell r="B300" t="str">
            <v>792</v>
          </cell>
          <cell r="C300" t="str">
            <v>4770</v>
          </cell>
        </row>
        <row r="301">
          <cell r="B301" t="str">
            <v>793</v>
          </cell>
          <cell r="C301" t="str">
            <v>4527</v>
          </cell>
        </row>
        <row r="302">
          <cell r="B302" t="str">
            <v>70</v>
          </cell>
          <cell r="C302" t="str">
            <v>4441</v>
          </cell>
        </row>
        <row r="303">
          <cell r="B303" t="str">
            <v>70</v>
          </cell>
          <cell r="C303" t="str">
            <v>4538</v>
          </cell>
        </row>
        <row r="304">
          <cell r="B304" t="str">
            <v>70</v>
          </cell>
          <cell r="C304" t="str">
            <v>4441</v>
          </cell>
        </row>
        <row r="305">
          <cell r="B305" t="str">
            <v>7Total</v>
          </cell>
          <cell r="C305" t="str">
            <v>4442</v>
          </cell>
        </row>
        <row r="306">
          <cell r="B306" t="str">
            <v>70</v>
          </cell>
          <cell r="C306" t="str">
            <v>4887</v>
          </cell>
        </row>
        <row r="307">
          <cell r="B307" t="str">
            <v>70</v>
          </cell>
          <cell r="C307" t="str">
            <v>4898</v>
          </cell>
        </row>
        <row r="308">
          <cell r="B308" t="str">
            <v>70</v>
          </cell>
          <cell r="C308" t="str">
            <v>4734</v>
          </cell>
        </row>
        <row r="309">
          <cell r="B309" t="str">
            <v>80</v>
          </cell>
          <cell r="C309" t="str">
            <v>4745</v>
          </cell>
        </row>
        <row r="310">
          <cell r="B310" t="str">
            <v>80</v>
          </cell>
          <cell r="C310" t="str">
            <v>4745</v>
          </cell>
        </row>
        <row r="311">
          <cell r="B311" t="str">
            <v>80</v>
          </cell>
          <cell r="C311" t="str">
            <v>4775</v>
          </cell>
        </row>
        <row r="312">
          <cell r="B312" t="str">
            <v>860</v>
          </cell>
          <cell r="C312" t="str">
            <v>4747</v>
          </cell>
        </row>
        <row r="313">
          <cell r="B313" t="str">
            <v>861</v>
          </cell>
          <cell r="C313" t="str">
            <v>4748</v>
          </cell>
        </row>
        <row r="314">
          <cell r="B314" t="str">
            <v>863</v>
          </cell>
          <cell r="C314" t="str">
            <v>4897</v>
          </cell>
        </row>
        <row r="315">
          <cell r="B315" t="str">
            <v>864</v>
          </cell>
          <cell r="C315" t="str">
            <v>4</v>
          </cell>
        </row>
        <row r="316">
          <cell r="B316" t="str">
            <v>80</v>
          </cell>
          <cell r="C316" t="str">
            <v>4EFO</v>
          </cell>
        </row>
        <row r="317">
          <cell r="B317" t="str">
            <v>80</v>
          </cell>
          <cell r="C317" t="str">
            <v>4Cia</v>
          </cell>
        </row>
        <row r="318">
          <cell r="B318" t="str">
            <v>80</v>
          </cell>
          <cell r="C318" t="str">
            <v>4</v>
          </cell>
        </row>
        <row r="319">
          <cell r="B319" t="str">
            <v>80</v>
          </cell>
          <cell r="C319" t="str">
            <v>4Pro</v>
          </cell>
        </row>
        <row r="320">
          <cell r="B320" t="str">
            <v>80</v>
          </cell>
          <cell r="C320" t="str">
            <v>4</v>
          </cell>
        </row>
        <row r="321">
          <cell r="B321" t="str">
            <v>80</v>
          </cell>
          <cell r="C321" t="str">
            <v>4899</v>
          </cell>
        </row>
        <row r="322">
          <cell r="B322" t="str">
            <v>80</v>
          </cell>
          <cell r="C322" t="str">
            <v>4443</v>
          </cell>
        </row>
        <row r="323">
          <cell r="B323" t="str">
            <v>80</v>
          </cell>
          <cell r="C323" t="str">
            <v>4779</v>
          </cell>
        </row>
        <row r="324">
          <cell r="B324" t="str">
            <v>80</v>
          </cell>
          <cell r="C324" t="str">
            <v>4780</v>
          </cell>
        </row>
        <row r="325">
          <cell r="B325" t="str">
            <v>80</v>
          </cell>
          <cell r="C325" t="str">
            <v>4781</v>
          </cell>
        </row>
        <row r="326">
          <cell r="B326" t="str">
            <v>865</v>
          </cell>
          <cell r="C326" t="str">
            <v>4782</v>
          </cell>
        </row>
        <row r="327">
          <cell r="B327" t="str">
            <v>868</v>
          </cell>
          <cell r="C327" t="str">
            <v>4783</v>
          </cell>
        </row>
        <row r="328">
          <cell r="B328" t="str">
            <v>869</v>
          </cell>
          <cell r="C328" t="str">
            <v>4279</v>
          </cell>
        </row>
        <row r="329">
          <cell r="B329" t="str">
            <v>80</v>
          </cell>
          <cell r="C329" t="str">
            <v>4279</v>
          </cell>
        </row>
        <row r="330">
          <cell r="B330" t="str">
            <v>80</v>
          </cell>
          <cell r="C330" t="str">
            <v>4282</v>
          </cell>
        </row>
        <row r="331">
          <cell r="B331" t="str">
            <v>850</v>
          </cell>
          <cell r="C331" t="str">
            <v>4290</v>
          </cell>
        </row>
        <row r="332">
          <cell r="B332" t="str">
            <v>851</v>
          </cell>
          <cell r="C332" t="str">
            <v>4432</v>
          </cell>
        </row>
        <row r="333">
          <cell r="B333" t="str">
            <v>852</v>
          </cell>
          <cell r="C333" t="str">
            <v>4304</v>
          </cell>
        </row>
        <row r="334">
          <cell r="B334" t="str">
            <v>80</v>
          </cell>
          <cell r="C334" t="str">
            <v>4315</v>
          </cell>
        </row>
        <row r="335">
          <cell r="B335" t="str">
            <v>80</v>
          </cell>
          <cell r="C335" t="str">
            <v>4</v>
          </cell>
        </row>
        <row r="336">
          <cell r="B336" t="str">
            <v>880</v>
          </cell>
          <cell r="C336" t="str">
            <v>4Tot</v>
          </cell>
        </row>
        <row r="337">
          <cell r="B337" t="str">
            <v>881</v>
          </cell>
          <cell r="C337" t="str">
            <v>4</v>
          </cell>
        </row>
        <row r="338">
          <cell r="B338" t="str">
            <v>882</v>
          </cell>
          <cell r="C338" t="str">
            <v>55 -</v>
          </cell>
        </row>
        <row r="339">
          <cell r="B339" t="str">
            <v>883</v>
          </cell>
          <cell r="C339" t="str">
            <v>5</v>
          </cell>
        </row>
        <row r="340">
          <cell r="B340" t="str">
            <v>884</v>
          </cell>
          <cell r="C340" t="str">
            <v>5827</v>
          </cell>
        </row>
        <row r="341">
          <cell r="B341" t="str">
            <v>885</v>
          </cell>
          <cell r="C341" t="str">
            <v>5828</v>
          </cell>
        </row>
        <row r="342">
          <cell r="B342" t="str">
            <v>886</v>
          </cell>
          <cell r="C342" t="str">
            <v>5838</v>
          </cell>
        </row>
        <row r="343">
          <cell r="B343" t="str">
            <v>889</v>
          </cell>
          <cell r="C343" t="str">
            <v>5987</v>
          </cell>
        </row>
        <row r="344">
          <cell r="B344" t="str">
            <v>80</v>
          </cell>
          <cell r="C344" t="str">
            <v>5988</v>
          </cell>
        </row>
        <row r="345">
          <cell r="B345" t="str">
            <v>80</v>
          </cell>
          <cell r="C345" t="str">
            <v>5132</v>
          </cell>
        </row>
        <row r="346">
          <cell r="B346" t="str">
            <v>870</v>
          </cell>
          <cell r="C346" t="str">
            <v>5279</v>
          </cell>
        </row>
        <row r="347">
          <cell r="B347" t="str">
            <v>871</v>
          </cell>
          <cell r="C347" t="str">
            <v>5361</v>
          </cell>
        </row>
        <row r="348">
          <cell r="B348" t="str">
            <v>872</v>
          </cell>
          <cell r="C348" t="str">
            <v>5371</v>
          </cell>
        </row>
        <row r="349">
          <cell r="B349" t="str">
            <v>80</v>
          </cell>
          <cell r="C349" t="str">
            <v>5442</v>
          </cell>
        </row>
        <row r="350">
          <cell r="B350" t="str">
            <v>80</v>
          </cell>
          <cell r="C350" t="str">
            <v>5974</v>
          </cell>
        </row>
        <row r="351">
          <cell r="B351" t="str">
            <v>893</v>
          </cell>
          <cell r="C351" t="str">
            <v>5312</v>
          </cell>
        </row>
        <row r="352">
          <cell r="B352" t="str">
            <v>80</v>
          </cell>
          <cell r="C352" t="str">
            <v>5449</v>
          </cell>
        </row>
        <row r="353">
          <cell r="B353" t="str">
            <v>80</v>
          </cell>
          <cell r="C353" t="str">
            <v>5467</v>
          </cell>
        </row>
        <row r="354">
          <cell r="B354" t="str">
            <v>80</v>
          </cell>
          <cell r="C354" t="str">
            <v>5764</v>
          </cell>
        </row>
        <row r="355">
          <cell r="B355" t="str">
            <v>8Total</v>
          </cell>
          <cell r="C355" t="str">
            <v>5104</v>
          </cell>
        </row>
        <row r="356">
          <cell r="B356" t="str">
            <v>80</v>
          </cell>
          <cell r="C356" t="str">
            <v>5573</v>
          </cell>
        </row>
        <row r="357">
          <cell r="B357" t="str">
            <v>80</v>
          </cell>
          <cell r="C357" t="str">
            <v>5576</v>
          </cell>
        </row>
        <row r="358">
          <cell r="B358" t="str">
            <v>80</v>
          </cell>
          <cell r="C358" t="str">
            <v>5577</v>
          </cell>
        </row>
        <row r="359">
          <cell r="B359" t="str">
            <v>90</v>
          </cell>
          <cell r="C359" t="str">
            <v>5909</v>
          </cell>
        </row>
        <row r="360">
          <cell r="B360" t="str">
            <v>90</v>
          </cell>
          <cell r="C360" t="str">
            <v>5947</v>
          </cell>
        </row>
        <row r="361">
          <cell r="B361" t="str">
            <v>90</v>
          </cell>
          <cell r="C361" t="str">
            <v>5347</v>
          </cell>
        </row>
        <row r="362">
          <cell r="B362" t="str">
            <v>960</v>
          </cell>
          <cell r="C362" t="str">
            <v>5733</v>
          </cell>
        </row>
        <row r="363">
          <cell r="B363" t="str">
            <v>961</v>
          </cell>
          <cell r="C363" t="str">
            <v>5419</v>
          </cell>
        </row>
        <row r="364">
          <cell r="B364" t="str">
            <v>962</v>
          </cell>
          <cell r="C364" t="str">
            <v>5732</v>
          </cell>
        </row>
        <row r="365">
          <cell r="B365" t="str">
            <v>963</v>
          </cell>
          <cell r="C365" t="str">
            <v>5501</v>
          </cell>
        </row>
        <row r="366">
          <cell r="B366" t="str">
            <v>964</v>
          </cell>
          <cell r="C366" t="str">
            <v>5503</v>
          </cell>
        </row>
        <row r="367">
          <cell r="B367" t="str">
            <v>965</v>
          </cell>
          <cell r="C367" t="str">
            <v>5504</v>
          </cell>
        </row>
        <row r="368">
          <cell r="B368" t="str">
            <v>966</v>
          </cell>
          <cell r="C368" t="str">
            <v>5234</v>
          </cell>
        </row>
        <row r="369">
          <cell r="B369" t="str">
            <v>968</v>
          </cell>
          <cell r="C369" t="str">
            <v>5235</v>
          </cell>
        </row>
        <row r="370">
          <cell r="B370" t="str">
            <v>90</v>
          </cell>
          <cell r="C370" t="str">
            <v>5374</v>
          </cell>
        </row>
        <row r="371">
          <cell r="B371" t="str">
            <v>90</v>
          </cell>
          <cell r="C371" t="str">
            <v>5393</v>
          </cell>
        </row>
        <row r="372">
          <cell r="B372" t="str">
            <v>951</v>
          </cell>
          <cell r="C372" t="str">
            <v>5750</v>
          </cell>
        </row>
        <row r="373">
          <cell r="B373" t="str">
            <v>90</v>
          </cell>
          <cell r="C373" t="str">
            <v>5498</v>
          </cell>
        </row>
        <row r="374">
          <cell r="B374" t="str">
            <v>90</v>
          </cell>
          <cell r="C374" t="str">
            <v>5686</v>
          </cell>
        </row>
        <row r="375">
          <cell r="B375" t="str">
            <v>982</v>
          </cell>
          <cell r="C375" t="str">
            <v>5239</v>
          </cell>
        </row>
        <row r="376">
          <cell r="B376" t="str">
            <v>983</v>
          </cell>
          <cell r="C376" t="str">
            <v>5239</v>
          </cell>
        </row>
        <row r="377">
          <cell r="B377" t="str">
            <v>984</v>
          </cell>
          <cell r="C377" t="str">
            <v>5239</v>
          </cell>
        </row>
        <row r="378">
          <cell r="B378" t="str">
            <v>985</v>
          </cell>
          <cell r="C378" t="str">
            <v>5</v>
          </cell>
        </row>
        <row r="379">
          <cell r="B379" t="str">
            <v>90</v>
          </cell>
          <cell r="C379" t="str">
            <v>5EFO</v>
          </cell>
        </row>
        <row r="380">
          <cell r="B380" t="str">
            <v>90</v>
          </cell>
          <cell r="C380" t="str">
            <v>5Cia</v>
          </cell>
        </row>
        <row r="381">
          <cell r="B381" t="str">
            <v>90</v>
          </cell>
          <cell r="C381" t="str">
            <v>5</v>
          </cell>
        </row>
        <row r="382">
          <cell r="B382" t="str">
            <v>90</v>
          </cell>
          <cell r="C382" t="str">
            <v>5Pro</v>
          </cell>
        </row>
        <row r="383">
          <cell r="B383" t="str">
            <v>90</v>
          </cell>
          <cell r="C383" t="str">
            <v>5</v>
          </cell>
        </row>
        <row r="384">
          <cell r="B384" t="str">
            <v>90</v>
          </cell>
          <cell r="C384" t="str">
            <v>5750</v>
          </cell>
        </row>
        <row r="385">
          <cell r="B385" t="str">
            <v>90</v>
          </cell>
          <cell r="C385" t="str">
            <v>5294</v>
          </cell>
        </row>
        <row r="386">
          <cell r="B386" t="str">
            <v>90</v>
          </cell>
          <cell r="C386" t="str">
            <v>5294</v>
          </cell>
        </row>
        <row r="387">
          <cell r="B387" t="str">
            <v>90</v>
          </cell>
          <cell r="C387" t="str">
            <v>5371</v>
          </cell>
        </row>
        <row r="388">
          <cell r="B388" t="str">
            <v>90</v>
          </cell>
          <cell r="C388" t="str">
            <v>5371</v>
          </cell>
        </row>
        <row r="389">
          <cell r="B389" t="str">
            <v>986</v>
          </cell>
          <cell r="C389" t="str">
            <v>5371</v>
          </cell>
        </row>
        <row r="390">
          <cell r="B390" t="str">
            <v>989</v>
          </cell>
          <cell r="C390" t="str">
            <v>5374</v>
          </cell>
        </row>
        <row r="391">
          <cell r="B391" t="str">
            <v>90</v>
          </cell>
          <cell r="C391" t="str">
            <v>5392</v>
          </cell>
        </row>
        <row r="392">
          <cell r="B392" t="str">
            <v>90</v>
          </cell>
          <cell r="C392" t="str">
            <v>5750</v>
          </cell>
        </row>
        <row r="393">
          <cell r="B393" t="str">
            <v>970</v>
          </cell>
          <cell r="C393" t="str">
            <v>5769</v>
          </cell>
        </row>
        <row r="394">
          <cell r="B394" t="str">
            <v>971</v>
          </cell>
          <cell r="C394" t="str">
            <v>5770</v>
          </cell>
        </row>
        <row r="395">
          <cell r="B395" t="str">
            <v>972</v>
          </cell>
          <cell r="C395" t="str">
            <v>5770</v>
          </cell>
        </row>
        <row r="396">
          <cell r="B396" t="str">
            <v>90</v>
          </cell>
          <cell r="C396" t="str">
            <v>5277</v>
          </cell>
        </row>
        <row r="397">
          <cell r="B397" t="str">
            <v>90</v>
          </cell>
          <cell r="C397" t="str">
            <v>5527</v>
          </cell>
        </row>
        <row r="398">
          <cell r="B398" t="str">
            <v>991</v>
          </cell>
          <cell r="C398" t="str">
            <v>5441</v>
          </cell>
        </row>
        <row r="399">
          <cell r="B399" t="str">
            <v>90</v>
          </cell>
          <cell r="C399" t="str">
            <v>5538</v>
          </cell>
        </row>
        <row r="400">
          <cell r="B400" t="str">
            <v>90</v>
          </cell>
          <cell r="C400" t="str">
            <v>5441</v>
          </cell>
        </row>
        <row r="401">
          <cell r="B401" t="str">
            <v>90</v>
          </cell>
          <cell r="C401" t="str">
            <v>5442</v>
          </cell>
        </row>
        <row r="402">
          <cell r="B402" t="str">
            <v>9Total</v>
          </cell>
          <cell r="C402" t="str">
            <v xml:space="preserve">526 </v>
          </cell>
        </row>
        <row r="403">
          <cell r="B403" t="str">
            <v>90</v>
          </cell>
          <cell r="C403" t="str">
            <v xml:space="preserve">529 </v>
          </cell>
        </row>
        <row r="404">
          <cell r="B404" t="str">
            <v>90</v>
          </cell>
          <cell r="C404" t="str">
            <v>5887</v>
          </cell>
        </row>
        <row r="405">
          <cell r="B405" t="str">
            <v>90</v>
          </cell>
          <cell r="C405" t="str">
            <v>5898</v>
          </cell>
        </row>
        <row r="406">
          <cell r="B406" t="str">
            <v>100</v>
          </cell>
          <cell r="C406" t="str">
            <v>5734</v>
          </cell>
        </row>
        <row r="407">
          <cell r="B407" t="str">
            <v>100</v>
          </cell>
          <cell r="C407" t="str">
            <v>5745</v>
          </cell>
        </row>
        <row r="408">
          <cell r="B408" t="str">
            <v>100</v>
          </cell>
          <cell r="C408" t="str">
            <v>5745</v>
          </cell>
        </row>
        <row r="409">
          <cell r="B409" t="str">
            <v>1069</v>
          </cell>
          <cell r="C409" t="str">
            <v>5775</v>
          </cell>
        </row>
        <row r="410">
          <cell r="B410" t="str">
            <v>100</v>
          </cell>
          <cell r="C410" t="str">
            <v>5747</v>
          </cell>
        </row>
        <row r="411">
          <cell r="B411" t="str">
            <v>100</v>
          </cell>
          <cell r="C411" t="str">
            <v>5748</v>
          </cell>
        </row>
        <row r="412">
          <cell r="B412" t="str">
            <v>1051</v>
          </cell>
          <cell r="C412" t="str">
            <v>5897</v>
          </cell>
        </row>
        <row r="413">
          <cell r="B413" t="str">
            <v>100</v>
          </cell>
          <cell r="C413" t="str">
            <v>5899</v>
          </cell>
        </row>
        <row r="414">
          <cell r="B414" t="str">
            <v>100</v>
          </cell>
          <cell r="C414" t="str">
            <v>5443</v>
          </cell>
        </row>
        <row r="415">
          <cell r="B415" t="str">
            <v>1090</v>
          </cell>
          <cell r="C415" t="str">
            <v>5779</v>
          </cell>
        </row>
        <row r="416">
          <cell r="B416" t="str">
            <v>100</v>
          </cell>
          <cell r="C416" t="str">
            <v>5780</v>
          </cell>
        </row>
        <row r="417">
          <cell r="B417" t="str">
            <v>100</v>
          </cell>
          <cell r="C417" t="str">
            <v>5781</v>
          </cell>
        </row>
        <row r="418">
          <cell r="B418" t="str">
            <v>100</v>
          </cell>
          <cell r="C418" t="str">
            <v>5782</v>
          </cell>
        </row>
        <row r="419">
          <cell r="B419" t="str">
            <v>10Total</v>
          </cell>
          <cell r="C419" t="str">
            <v>5783</v>
          </cell>
        </row>
        <row r="420">
          <cell r="B420" t="str">
            <v>100</v>
          </cell>
          <cell r="C420" t="str">
            <v>5279</v>
          </cell>
        </row>
        <row r="421">
          <cell r="B421" t="str">
            <v>100</v>
          </cell>
          <cell r="C421" t="str">
            <v>5304</v>
          </cell>
        </row>
        <row r="422">
          <cell r="B422" t="str">
            <v>100</v>
          </cell>
          <cell r="C422" t="str">
            <v>5110</v>
          </cell>
        </row>
        <row r="423">
          <cell r="B423" t="str">
            <v>110</v>
          </cell>
          <cell r="C423" t="str">
            <v>5110</v>
          </cell>
        </row>
        <row r="424">
          <cell r="B424" t="str">
            <v>110</v>
          </cell>
          <cell r="C424" t="str">
            <v>5110</v>
          </cell>
        </row>
        <row r="425">
          <cell r="B425" t="str">
            <v>110</v>
          </cell>
          <cell r="C425" t="str">
            <v>5111</v>
          </cell>
        </row>
        <row r="426">
          <cell r="B426" t="str">
            <v>1160</v>
          </cell>
          <cell r="C426" t="str">
            <v>5111</v>
          </cell>
        </row>
        <row r="427">
          <cell r="B427" t="str">
            <v>1161</v>
          </cell>
          <cell r="C427" t="str">
            <v>5114</v>
          </cell>
        </row>
        <row r="428">
          <cell r="B428" t="str">
            <v>1163</v>
          </cell>
          <cell r="C428" t="str">
            <v>5</v>
          </cell>
        </row>
        <row r="429">
          <cell r="B429" t="str">
            <v>1164</v>
          </cell>
          <cell r="C429" t="str">
            <v>5Tot</v>
          </cell>
        </row>
        <row r="430">
          <cell r="B430" t="str">
            <v>1165</v>
          </cell>
          <cell r="C430" t="str">
            <v>5</v>
          </cell>
        </row>
        <row r="431">
          <cell r="B431" t="str">
            <v>1167</v>
          </cell>
          <cell r="C431" t="str">
            <v>66 -</v>
          </cell>
        </row>
        <row r="432">
          <cell r="B432" t="str">
            <v>1168</v>
          </cell>
          <cell r="C432" t="str">
            <v>6</v>
          </cell>
        </row>
        <row r="433">
          <cell r="B433" t="str">
            <v>110</v>
          </cell>
          <cell r="C433" t="str">
            <v>6987</v>
          </cell>
        </row>
        <row r="434">
          <cell r="B434" t="str">
            <v>110</v>
          </cell>
          <cell r="C434" t="str">
            <v>6988</v>
          </cell>
        </row>
        <row r="435">
          <cell r="B435" t="str">
            <v>1151</v>
          </cell>
          <cell r="C435" t="str">
            <v>6132</v>
          </cell>
        </row>
        <row r="436">
          <cell r="B436" t="str">
            <v>110</v>
          </cell>
          <cell r="C436" t="str">
            <v>6279</v>
          </cell>
        </row>
        <row r="437">
          <cell r="B437" t="str">
            <v>110</v>
          </cell>
          <cell r="C437" t="str">
            <v>6361</v>
          </cell>
        </row>
        <row r="438">
          <cell r="B438" t="str">
            <v>1180</v>
          </cell>
          <cell r="C438" t="str">
            <v>6371</v>
          </cell>
        </row>
        <row r="439">
          <cell r="B439" t="str">
            <v>1182</v>
          </cell>
          <cell r="C439" t="str">
            <v>6442</v>
          </cell>
        </row>
        <row r="440">
          <cell r="B440" t="str">
            <v>1183</v>
          </cell>
          <cell r="C440" t="str">
            <v>6620</v>
          </cell>
        </row>
        <row r="441">
          <cell r="B441" t="str">
            <v>1184</v>
          </cell>
          <cell r="C441" t="str">
            <v>6</v>
          </cell>
        </row>
        <row r="442">
          <cell r="B442" t="str">
            <v>110</v>
          </cell>
          <cell r="C442" t="str">
            <v>6EFO</v>
          </cell>
        </row>
        <row r="443">
          <cell r="B443" t="str">
            <v>110</v>
          </cell>
          <cell r="C443" t="str">
            <v>6Cia</v>
          </cell>
        </row>
        <row r="444">
          <cell r="B444" t="str">
            <v>110</v>
          </cell>
          <cell r="C444" t="str">
            <v>6</v>
          </cell>
        </row>
        <row r="445">
          <cell r="B445" t="str">
            <v>110</v>
          </cell>
          <cell r="C445" t="str">
            <v>6Pro</v>
          </cell>
        </row>
        <row r="446">
          <cell r="B446" t="str">
            <v>110</v>
          </cell>
          <cell r="C446" t="str">
            <v>6</v>
          </cell>
        </row>
        <row r="447">
          <cell r="B447" t="str">
            <v>110</v>
          </cell>
          <cell r="C447" t="str">
            <v>6974</v>
          </cell>
        </row>
        <row r="448">
          <cell r="B448" t="str">
            <v>110</v>
          </cell>
          <cell r="C448" t="str">
            <v>6312</v>
          </cell>
        </row>
        <row r="449">
          <cell r="B449" t="str">
            <v>110</v>
          </cell>
          <cell r="C449" t="str">
            <v>6467</v>
          </cell>
        </row>
        <row r="450">
          <cell r="B450" t="str">
            <v>110</v>
          </cell>
          <cell r="C450" t="str">
            <v>6764</v>
          </cell>
        </row>
        <row r="451">
          <cell r="B451" t="str">
            <v>110</v>
          </cell>
          <cell r="C451" t="str">
            <v>6104</v>
          </cell>
        </row>
        <row r="452">
          <cell r="B452" t="str">
            <v>1186</v>
          </cell>
          <cell r="C452" t="str">
            <v>6573</v>
          </cell>
        </row>
        <row r="453">
          <cell r="B453" t="str">
            <v>1189</v>
          </cell>
          <cell r="C453" t="str">
            <v>6576</v>
          </cell>
        </row>
        <row r="454">
          <cell r="B454" t="str">
            <v>110</v>
          </cell>
          <cell r="C454" t="str">
            <v>6577</v>
          </cell>
        </row>
        <row r="455">
          <cell r="B455" t="str">
            <v>110</v>
          </cell>
          <cell r="C455" t="str">
            <v>6909</v>
          </cell>
        </row>
        <row r="456">
          <cell r="B456" t="str">
            <v>1170</v>
          </cell>
          <cell r="C456" t="str">
            <v>6223</v>
          </cell>
        </row>
        <row r="457">
          <cell r="B457" t="str">
            <v>1171</v>
          </cell>
          <cell r="C457" t="str">
            <v>6223</v>
          </cell>
        </row>
        <row r="458">
          <cell r="B458" t="str">
            <v>1172</v>
          </cell>
          <cell r="C458" t="str">
            <v>6259</v>
          </cell>
        </row>
        <row r="459">
          <cell r="B459" t="str">
            <v>110</v>
          </cell>
          <cell r="C459" t="str">
            <v>6259</v>
          </cell>
        </row>
        <row r="460">
          <cell r="B460" t="str">
            <v>110</v>
          </cell>
          <cell r="C460" t="str">
            <v>6347</v>
          </cell>
        </row>
        <row r="461">
          <cell r="B461" t="str">
            <v>1190</v>
          </cell>
          <cell r="C461" t="str">
            <v>6733</v>
          </cell>
        </row>
        <row r="462">
          <cell r="B462" t="str">
            <v>1192</v>
          </cell>
          <cell r="C462" t="str">
            <v>6419</v>
          </cell>
        </row>
        <row r="463">
          <cell r="B463" t="str">
            <v>1193</v>
          </cell>
          <cell r="C463" t="str">
            <v>6732</v>
          </cell>
        </row>
        <row r="464">
          <cell r="B464" t="str">
            <v>110</v>
          </cell>
          <cell r="C464" t="str">
            <v xml:space="preserve">678 </v>
          </cell>
        </row>
        <row r="465">
          <cell r="B465" t="str">
            <v>110</v>
          </cell>
          <cell r="C465" t="str">
            <v>6501</v>
          </cell>
        </row>
        <row r="466">
          <cell r="B466" t="str">
            <v>110</v>
          </cell>
          <cell r="C466" t="str">
            <v>6503</v>
          </cell>
        </row>
        <row r="467">
          <cell r="B467" t="str">
            <v>11Total</v>
          </cell>
          <cell r="C467" t="str">
            <v>6504</v>
          </cell>
        </row>
        <row r="468">
          <cell r="B468" t="str">
            <v>110</v>
          </cell>
          <cell r="C468" t="str">
            <v>6234</v>
          </cell>
        </row>
        <row r="469">
          <cell r="B469" t="str">
            <v>110</v>
          </cell>
          <cell r="C469" t="str">
            <v>6235</v>
          </cell>
        </row>
        <row r="470">
          <cell r="B470" t="str">
            <v>110</v>
          </cell>
          <cell r="C470" t="str">
            <v>6235</v>
          </cell>
        </row>
        <row r="471">
          <cell r="B471" t="str">
            <v>120</v>
          </cell>
          <cell r="C471" t="str">
            <v>6374</v>
          </cell>
        </row>
        <row r="472">
          <cell r="B472" t="str">
            <v>120</v>
          </cell>
          <cell r="C472" t="str">
            <v>6393</v>
          </cell>
        </row>
        <row r="473">
          <cell r="B473" t="str">
            <v>120</v>
          </cell>
          <cell r="C473" t="str">
            <v>6750</v>
          </cell>
        </row>
        <row r="474">
          <cell r="B474" t="str">
            <v>1260</v>
          </cell>
          <cell r="C474" t="str">
            <v>6498</v>
          </cell>
        </row>
        <row r="475">
          <cell r="B475" t="str">
            <v>1263</v>
          </cell>
          <cell r="C475" t="str">
            <v>6686</v>
          </cell>
        </row>
        <row r="476">
          <cell r="B476" t="str">
            <v>1264</v>
          </cell>
          <cell r="C476" t="str">
            <v>6239</v>
          </cell>
        </row>
        <row r="477">
          <cell r="B477" t="str">
            <v>1265</v>
          </cell>
          <cell r="C477" t="str">
            <v>6239</v>
          </cell>
        </row>
        <row r="478">
          <cell r="B478" t="str">
            <v>1266</v>
          </cell>
          <cell r="C478" t="str">
            <v>6239</v>
          </cell>
        </row>
        <row r="479">
          <cell r="B479" t="str">
            <v>1268</v>
          </cell>
          <cell r="C479" t="str">
            <v>6750</v>
          </cell>
        </row>
        <row r="480">
          <cell r="B480" t="str">
            <v>1269</v>
          </cell>
          <cell r="C480" t="str">
            <v>6268</v>
          </cell>
        </row>
        <row r="481">
          <cell r="B481" t="str">
            <v>120</v>
          </cell>
          <cell r="C481" t="str">
            <v>6294</v>
          </cell>
        </row>
        <row r="482">
          <cell r="B482" t="str">
            <v>120</v>
          </cell>
          <cell r="C482" t="str">
            <v>6294</v>
          </cell>
        </row>
        <row r="483">
          <cell r="B483" t="str">
            <v>1250</v>
          </cell>
          <cell r="C483" t="str">
            <v>6371</v>
          </cell>
        </row>
        <row r="484">
          <cell r="B484" t="str">
            <v>1251</v>
          </cell>
          <cell r="C484" t="str">
            <v>6371</v>
          </cell>
        </row>
        <row r="485">
          <cell r="B485" t="str">
            <v>1252</v>
          </cell>
          <cell r="C485" t="str">
            <v>6371</v>
          </cell>
        </row>
        <row r="486">
          <cell r="B486" t="str">
            <v>120</v>
          </cell>
          <cell r="C486" t="str">
            <v>6371</v>
          </cell>
        </row>
        <row r="487">
          <cell r="B487" t="str">
            <v>120</v>
          </cell>
          <cell r="C487" t="str">
            <v>6371</v>
          </cell>
        </row>
        <row r="488">
          <cell r="B488" t="str">
            <v>1280</v>
          </cell>
          <cell r="C488" t="str">
            <v>6371</v>
          </cell>
        </row>
        <row r="489">
          <cell r="B489" t="str">
            <v>1281</v>
          </cell>
          <cell r="C489" t="str">
            <v>6374</v>
          </cell>
        </row>
        <row r="490">
          <cell r="B490" t="str">
            <v>1282</v>
          </cell>
          <cell r="C490" t="str">
            <v>6392</v>
          </cell>
        </row>
        <row r="491">
          <cell r="B491" t="str">
            <v>1283</v>
          </cell>
          <cell r="C491" t="str">
            <v>6750</v>
          </cell>
        </row>
        <row r="492">
          <cell r="B492" t="str">
            <v>1284</v>
          </cell>
          <cell r="C492" t="str">
            <v>6769</v>
          </cell>
        </row>
        <row r="493">
          <cell r="B493" t="str">
            <v>1285</v>
          </cell>
          <cell r="C493" t="str">
            <v>6770</v>
          </cell>
        </row>
        <row r="494">
          <cell r="B494" t="str">
            <v>1286</v>
          </cell>
          <cell r="C494" t="str">
            <v>6770</v>
          </cell>
        </row>
        <row r="495">
          <cell r="B495" t="str">
            <v>1287</v>
          </cell>
          <cell r="C495" t="str">
            <v>6277</v>
          </cell>
        </row>
        <row r="496">
          <cell r="B496" t="str">
            <v>1289</v>
          </cell>
          <cell r="C496" t="str">
            <v>6527</v>
          </cell>
        </row>
        <row r="497">
          <cell r="B497" t="str">
            <v>120</v>
          </cell>
          <cell r="C497" t="str">
            <v>6441</v>
          </cell>
        </row>
        <row r="498">
          <cell r="B498" t="str">
            <v>120</v>
          </cell>
          <cell r="C498" t="str">
            <v>6538</v>
          </cell>
        </row>
        <row r="499">
          <cell r="B499" t="str">
            <v>1270</v>
          </cell>
          <cell r="C499" t="str">
            <v>6441</v>
          </cell>
        </row>
        <row r="500">
          <cell r="B500" t="str">
            <v>1271</v>
          </cell>
          <cell r="C500" t="str">
            <v>6442</v>
          </cell>
        </row>
        <row r="501">
          <cell r="B501" t="str">
            <v>1272</v>
          </cell>
          <cell r="C501" t="str">
            <v>6887</v>
          </cell>
        </row>
        <row r="502">
          <cell r="B502" t="str">
            <v>120</v>
          </cell>
          <cell r="C502" t="str">
            <v>6898</v>
          </cell>
        </row>
        <row r="503">
          <cell r="B503" t="str">
            <v>120</v>
          </cell>
          <cell r="C503" t="str">
            <v>6734</v>
          </cell>
        </row>
        <row r="504">
          <cell r="B504" t="str">
            <v>120</v>
          </cell>
          <cell r="C504" t="str">
            <v>6</v>
          </cell>
        </row>
        <row r="505">
          <cell r="B505" t="str">
            <v>120</v>
          </cell>
          <cell r="C505" t="str">
            <v>6EFO</v>
          </cell>
        </row>
        <row r="506">
          <cell r="B506" t="str">
            <v>120</v>
          </cell>
          <cell r="C506" t="str">
            <v>6Cia</v>
          </cell>
        </row>
        <row r="507">
          <cell r="B507" t="str">
            <v>120</v>
          </cell>
          <cell r="C507" t="str">
            <v>6</v>
          </cell>
        </row>
        <row r="508">
          <cell r="B508" t="str">
            <v>120</v>
          </cell>
          <cell r="C508" t="str">
            <v>6Pro</v>
          </cell>
        </row>
        <row r="509">
          <cell r="B509" t="str">
            <v>120</v>
          </cell>
          <cell r="C509" t="str">
            <v>6</v>
          </cell>
        </row>
        <row r="510">
          <cell r="B510" t="str">
            <v>120</v>
          </cell>
          <cell r="C510" t="str">
            <v>6745</v>
          </cell>
        </row>
        <row r="511">
          <cell r="B511" t="str">
            <v>120</v>
          </cell>
          <cell r="C511" t="str">
            <v>6745</v>
          </cell>
        </row>
        <row r="512">
          <cell r="B512" t="str">
            <v>120</v>
          </cell>
          <cell r="C512" t="str">
            <v>6775</v>
          </cell>
        </row>
        <row r="513">
          <cell r="B513" t="str">
            <v>120</v>
          </cell>
          <cell r="C513" t="str">
            <v>6747</v>
          </cell>
        </row>
        <row r="514">
          <cell r="B514" t="str">
            <v>120</v>
          </cell>
          <cell r="C514" t="str">
            <v>6748</v>
          </cell>
        </row>
        <row r="515">
          <cell r="B515" t="str">
            <v>12Total</v>
          </cell>
          <cell r="C515" t="str">
            <v>6897</v>
          </cell>
        </row>
        <row r="516">
          <cell r="B516" t="str">
            <v>120</v>
          </cell>
          <cell r="C516" t="str">
            <v>6899</v>
          </cell>
        </row>
        <row r="517">
          <cell r="B517" t="str">
            <v>120</v>
          </cell>
          <cell r="C517" t="str">
            <v>6442</v>
          </cell>
        </row>
        <row r="518">
          <cell r="B518" t="str">
            <v>120</v>
          </cell>
          <cell r="C518" t="str">
            <v>6443</v>
          </cell>
        </row>
        <row r="519">
          <cell r="B519" t="str">
            <v>130</v>
          </cell>
          <cell r="C519" t="str">
            <v>6779</v>
          </cell>
        </row>
        <row r="520">
          <cell r="B520" t="str">
            <v>130</v>
          </cell>
          <cell r="C520" t="str">
            <v>6780</v>
          </cell>
        </row>
        <row r="521">
          <cell r="B521" t="str">
            <v>130</v>
          </cell>
          <cell r="C521" t="str">
            <v>6781</v>
          </cell>
        </row>
        <row r="522">
          <cell r="B522" t="str">
            <v>1363</v>
          </cell>
          <cell r="C522" t="str">
            <v>6782</v>
          </cell>
        </row>
        <row r="523">
          <cell r="B523" t="str">
            <v>1365</v>
          </cell>
          <cell r="C523" t="str">
            <v>6783</v>
          </cell>
        </row>
        <row r="524">
          <cell r="B524" t="str">
            <v>130</v>
          </cell>
          <cell r="C524" t="str">
            <v>6279</v>
          </cell>
        </row>
        <row r="525">
          <cell r="B525" t="str">
            <v>130</v>
          </cell>
          <cell r="C525" t="str">
            <v>6304</v>
          </cell>
        </row>
        <row r="526">
          <cell r="B526" t="str">
            <v>1381</v>
          </cell>
          <cell r="C526" t="str">
            <v>6110</v>
          </cell>
        </row>
        <row r="527">
          <cell r="B527" t="str">
            <v>1386</v>
          </cell>
          <cell r="C527" t="str">
            <v>6110</v>
          </cell>
        </row>
        <row r="528">
          <cell r="B528" t="str">
            <v>130</v>
          </cell>
          <cell r="C528" t="str">
            <v>6110</v>
          </cell>
        </row>
        <row r="529">
          <cell r="B529" t="str">
            <v>130</v>
          </cell>
          <cell r="C529" t="str">
            <v>6111</v>
          </cell>
        </row>
        <row r="530">
          <cell r="B530" t="str">
            <v>1370</v>
          </cell>
          <cell r="C530" t="str">
            <v>6111</v>
          </cell>
        </row>
        <row r="531">
          <cell r="B531" t="str">
            <v>130</v>
          </cell>
          <cell r="C531" t="str">
            <v>6111</v>
          </cell>
        </row>
        <row r="532">
          <cell r="B532" t="str">
            <v>130</v>
          </cell>
          <cell r="C532" t="str">
            <v>6114</v>
          </cell>
        </row>
        <row r="533">
          <cell r="B533" t="str">
            <v>130</v>
          </cell>
          <cell r="C533" t="str">
            <v>6</v>
          </cell>
        </row>
        <row r="534">
          <cell r="B534" t="str">
            <v>13Total</v>
          </cell>
          <cell r="C534" t="str">
            <v>6Tot</v>
          </cell>
        </row>
        <row r="535">
          <cell r="B535" t="str">
            <v>130</v>
          </cell>
          <cell r="C535" t="str">
            <v>6</v>
          </cell>
        </row>
        <row r="536">
          <cell r="B536" t="str">
            <v>130</v>
          </cell>
          <cell r="C536" t="str">
            <v>77 -</v>
          </cell>
        </row>
        <row r="537">
          <cell r="B537" t="str">
            <v>130</v>
          </cell>
          <cell r="C537" t="str">
            <v>7</v>
          </cell>
        </row>
        <row r="538">
          <cell r="B538" t="str">
            <v>140</v>
          </cell>
          <cell r="C538" t="str">
            <v>7971</v>
          </cell>
        </row>
        <row r="539">
          <cell r="B539" t="str">
            <v>140</v>
          </cell>
          <cell r="C539" t="str">
            <v>7982</v>
          </cell>
        </row>
        <row r="540">
          <cell r="B540" t="str">
            <v>140</v>
          </cell>
          <cell r="C540" t="str">
            <v>7392</v>
          </cell>
        </row>
        <row r="541">
          <cell r="B541" t="str">
            <v>1460</v>
          </cell>
          <cell r="C541" t="str">
            <v>7620</v>
          </cell>
        </row>
        <row r="542">
          <cell r="B542" t="str">
            <v>1461</v>
          </cell>
          <cell r="C542" t="str">
            <v>7807</v>
          </cell>
        </row>
        <row r="543">
          <cell r="B543" t="str">
            <v>1462</v>
          </cell>
          <cell r="C543" t="str">
            <v>7469</v>
          </cell>
        </row>
        <row r="544">
          <cell r="B544" t="str">
            <v>1463</v>
          </cell>
          <cell r="C544" t="str">
            <v>7760</v>
          </cell>
        </row>
        <row r="545">
          <cell r="B545" t="str">
            <v>1464</v>
          </cell>
          <cell r="C545" t="str">
            <v>7773</v>
          </cell>
        </row>
        <row r="546">
          <cell r="B546" t="str">
            <v>1465</v>
          </cell>
          <cell r="C546" t="str">
            <v>7773</v>
          </cell>
        </row>
        <row r="547">
          <cell r="B547" t="str">
            <v>1466</v>
          </cell>
          <cell r="C547" t="str">
            <v>7770</v>
          </cell>
        </row>
        <row r="548">
          <cell r="B548" t="str">
            <v>1467</v>
          </cell>
          <cell r="C548" t="str">
            <v>7104</v>
          </cell>
        </row>
        <row r="549">
          <cell r="B549" t="str">
            <v>1468</v>
          </cell>
          <cell r="C549" t="str">
            <v>7576</v>
          </cell>
        </row>
        <row r="550">
          <cell r="B550" t="str">
            <v>1469</v>
          </cell>
          <cell r="C550" t="str">
            <v>7909</v>
          </cell>
        </row>
        <row r="551">
          <cell r="B551" t="str">
            <v>140</v>
          </cell>
          <cell r="C551" t="str">
            <v>7947</v>
          </cell>
        </row>
        <row r="552">
          <cell r="B552" t="str">
            <v>140</v>
          </cell>
          <cell r="C552" t="str">
            <v>7223</v>
          </cell>
        </row>
        <row r="553">
          <cell r="B553" t="str">
            <v>1451</v>
          </cell>
          <cell r="C553" t="str">
            <v>7223</v>
          </cell>
        </row>
        <row r="554">
          <cell r="B554" t="str">
            <v>140</v>
          </cell>
          <cell r="C554" t="str">
            <v>7259</v>
          </cell>
        </row>
        <row r="555">
          <cell r="B555" t="str">
            <v>140</v>
          </cell>
          <cell r="C555" t="str">
            <v>7259</v>
          </cell>
        </row>
        <row r="556">
          <cell r="B556" t="str">
            <v>1480</v>
          </cell>
          <cell r="C556" t="str">
            <v>7347</v>
          </cell>
        </row>
        <row r="557">
          <cell r="B557" t="str">
            <v>1481</v>
          </cell>
          <cell r="C557" t="str">
            <v>7732</v>
          </cell>
        </row>
        <row r="558">
          <cell r="B558" t="str">
            <v>1482</v>
          </cell>
          <cell r="C558" t="str">
            <v xml:space="preserve">778 </v>
          </cell>
        </row>
        <row r="559">
          <cell r="B559" t="str">
            <v>1483</v>
          </cell>
          <cell r="C559" t="str">
            <v>7503</v>
          </cell>
        </row>
        <row r="560">
          <cell r="B560" t="str">
            <v>1484</v>
          </cell>
          <cell r="C560" t="str">
            <v>7504</v>
          </cell>
        </row>
        <row r="561">
          <cell r="B561" t="str">
            <v>1485</v>
          </cell>
          <cell r="C561" t="str">
            <v>7234</v>
          </cell>
        </row>
        <row r="562">
          <cell r="B562" t="str">
            <v>1486</v>
          </cell>
          <cell r="C562" t="str">
            <v>7235</v>
          </cell>
        </row>
        <row r="563">
          <cell r="B563" t="str">
            <v>1489</v>
          </cell>
          <cell r="C563" t="str">
            <v>7235</v>
          </cell>
        </row>
        <row r="564">
          <cell r="B564" t="str">
            <v>140</v>
          </cell>
          <cell r="C564" t="str">
            <v>7750</v>
          </cell>
        </row>
        <row r="565">
          <cell r="B565" t="str">
            <v>140</v>
          </cell>
          <cell r="C565" t="str">
            <v>7498</v>
          </cell>
        </row>
        <row r="566">
          <cell r="B566" t="str">
            <v>1470</v>
          </cell>
          <cell r="C566" t="str">
            <v>7686</v>
          </cell>
        </row>
        <row r="567">
          <cell r="B567" t="str">
            <v>1471</v>
          </cell>
          <cell r="C567" t="str">
            <v>7</v>
          </cell>
        </row>
        <row r="568">
          <cell r="B568" t="str">
            <v>140</v>
          </cell>
          <cell r="C568" t="str">
            <v>7EFO</v>
          </cell>
        </row>
        <row r="569">
          <cell r="B569" t="str">
            <v>140</v>
          </cell>
          <cell r="C569" t="str">
            <v>7Cia</v>
          </cell>
        </row>
        <row r="570">
          <cell r="B570" t="str">
            <v>140</v>
          </cell>
          <cell r="C570" t="str">
            <v>7</v>
          </cell>
        </row>
        <row r="571">
          <cell r="B571" t="str">
            <v>140</v>
          </cell>
          <cell r="C571" t="str">
            <v>7Pro</v>
          </cell>
        </row>
        <row r="572">
          <cell r="B572" t="str">
            <v>140</v>
          </cell>
          <cell r="C572" t="str">
            <v>7</v>
          </cell>
        </row>
        <row r="573">
          <cell r="B573" t="str">
            <v>140</v>
          </cell>
          <cell r="C573" t="str">
            <v>7239</v>
          </cell>
        </row>
        <row r="574">
          <cell r="B574" t="str">
            <v>140</v>
          </cell>
          <cell r="C574" t="str">
            <v>7239</v>
          </cell>
        </row>
        <row r="575">
          <cell r="B575" t="str">
            <v>140</v>
          </cell>
          <cell r="C575" t="str">
            <v>7239</v>
          </cell>
        </row>
        <row r="576">
          <cell r="B576" t="str">
            <v>140</v>
          </cell>
          <cell r="C576" t="str">
            <v>7750</v>
          </cell>
        </row>
        <row r="577">
          <cell r="B577" t="str">
            <v>140</v>
          </cell>
          <cell r="C577" t="str">
            <v>7292</v>
          </cell>
        </row>
        <row r="578">
          <cell r="B578" t="str">
            <v>1472</v>
          </cell>
          <cell r="C578" t="str">
            <v>7294</v>
          </cell>
        </row>
        <row r="579">
          <cell r="B579" t="str">
            <v>140</v>
          </cell>
          <cell r="C579" t="str">
            <v>7294</v>
          </cell>
        </row>
        <row r="580">
          <cell r="B580" t="str">
            <v>140</v>
          </cell>
          <cell r="C580" t="str">
            <v>7371</v>
          </cell>
        </row>
        <row r="581">
          <cell r="B581" t="str">
            <v>1490</v>
          </cell>
          <cell r="C581" t="str">
            <v>7371</v>
          </cell>
        </row>
        <row r="582">
          <cell r="B582" t="str">
            <v>1492</v>
          </cell>
          <cell r="C582" t="str">
            <v>7371</v>
          </cell>
        </row>
        <row r="583">
          <cell r="B583" t="str">
            <v>1493</v>
          </cell>
          <cell r="C583" t="str">
            <v>7371</v>
          </cell>
        </row>
        <row r="584">
          <cell r="B584" t="str">
            <v>140</v>
          </cell>
          <cell r="C584" t="str">
            <v>7769</v>
          </cell>
        </row>
        <row r="585">
          <cell r="B585" t="str">
            <v>140</v>
          </cell>
          <cell r="C585" t="str">
            <v>7770</v>
          </cell>
        </row>
        <row r="586">
          <cell r="B586" t="str">
            <v>140</v>
          </cell>
          <cell r="C586" t="str">
            <v>7770</v>
          </cell>
        </row>
        <row r="587">
          <cell r="B587" t="str">
            <v>14Total</v>
          </cell>
          <cell r="C587" t="str">
            <v>7277</v>
          </cell>
        </row>
        <row r="588">
          <cell r="B588" t="str">
            <v>140</v>
          </cell>
          <cell r="C588" t="str">
            <v>7527</v>
          </cell>
        </row>
        <row r="589">
          <cell r="B589" t="str">
            <v>140</v>
          </cell>
          <cell r="C589" t="str">
            <v>7441</v>
          </cell>
        </row>
        <row r="590">
          <cell r="B590" t="str">
            <v>140</v>
          </cell>
          <cell r="C590" t="str">
            <v>7538</v>
          </cell>
        </row>
        <row r="591">
          <cell r="B591" t="str">
            <v>150</v>
          </cell>
          <cell r="C591" t="str">
            <v>7441</v>
          </cell>
        </row>
        <row r="592">
          <cell r="B592" t="str">
            <v>150</v>
          </cell>
          <cell r="C592" t="str">
            <v>7442</v>
          </cell>
        </row>
        <row r="593">
          <cell r="B593" t="str">
            <v>150</v>
          </cell>
          <cell r="C593" t="str">
            <v>7887</v>
          </cell>
        </row>
        <row r="594">
          <cell r="B594" t="str">
            <v>1560</v>
          </cell>
          <cell r="C594" t="str">
            <v>7898</v>
          </cell>
        </row>
        <row r="595">
          <cell r="B595" t="str">
            <v>1563</v>
          </cell>
          <cell r="C595" t="str">
            <v>7734</v>
          </cell>
        </row>
        <row r="596">
          <cell r="B596" t="str">
            <v>1565</v>
          </cell>
          <cell r="C596" t="str">
            <v>7745</v>
          </cell>
        </row>
        <row r="597">
          <cell r="B597" t="str">
            <v>1568</v>
          </cell>
          <cell r="C597" t="str">
            <v>7745</v>
          </cell>
        </row>
        <row r="598">
          <cell r="B598" t="str">
            <v>1569</v>
          </cell>
          <cell r="C598" t="str">
            <v>7775</v>
          </cell>
        </row>
        <row r="599">
          <cell r="B599" t="str">
            <v>150</v>
          </cell>
          <cell r="C599" t="str">
            <v>7747</v>
          </cell>
        </row>
        <row r="600">
          <cell r="B600" t="str">
            <v>150</v>
          </cell>
          <cell r="C600" t="str">
            <v>7748</v>
          </cell>
        </row>
        <row r="601">
          <cell r="B601" t="str">
            <v>1551</v>
          </cell>
          <cell r="C601" t="str">
            <v>7897</v>
          </cell>
        </row>
        <row r="602">
          <cell r="B602" t="str">
            <v>150</v>
          </cell>
          <cell r="C602" t="str">
            <v>7899</v>
          </cell>
        </row>
        <row r="603">
          <cell r="B603" t="str">
            <v>150</v>
          </cell>
          <cell r="C603" t="str">
            <v>7443</v>
          </cell>
        </row>
        <row r="604">
          <cell r="B604" t="str">
            <v>1580</v>
          </cell>
          <cell r="C604" t="str">
            <v>7779</v>
          </cell>
        </row>
        <row r="605">
          <cell r="B605" t="str">
            <v>1581</v>
          </cell>
          <cell r="C605" t="str">
            <v>7780</v>
          </cell>
        </row>
        <row r="606">
          <cell r="B606" t="str">
            <v>1582</v>
          </cell>
          <cell r="C606" t="str">
            <v>7781</v>
          </cell>
        </row>
        <row r="607">
          <cell r="B607" t="str">
            <v>1584</v>
          </cell>
          <cell r="C607" t="str">
            <v>7782</v>
          </cell>
        </row>
        <row r="608">
          <cell r="B608" t="str">
            <v>1585</v>
          </cell>
          <cell r="C608" t="str">
            <v>7783</v>
          </cell>
        </row>
        <row r="609">
          <cell r="B609" t="str">
            <v>1586</v>
          </cell>
          <cell r="C609" t="str">
            <v>7779</v>
          </cell>
        </row>
        <row r="610">
          <cell r="B610" t="str">
            <v>1589</v>
          </cell>
          <cell r="C610" t="str">
            <v>7279</v>
          </cell>
        </row>
        <row r="611">
          <cell r="B611" t="str">
            <v>150</v>
          </cell>
          <cell r="C611" t="str">
            <v>7304</v>
          </cell>
        </row>
        <row r="612">
          <cell r="B612" t="str">
            <v>150</v>
          </cell>
          <cell r="C612" t="str">
            <v>7110</v>
          </cell>
        </row>
        <row r="613">
          <cell r="B613" t="str">
            <v>1570</v>
          </cell>
          <cell r="C613" t="str">
            <v>7111</v>
          </cell>
        </row>
        <row r="614">
          <cell r="B614" t="str">
            <v>1571</v>
          </cell>
          <cell r="C614" t="str">
            <v>7111</v>
          </cell>
        </row>
        <row r="615">
          <cell r="B615" t="str">
            <v>1572</v>
          </cell>
          <cell r="C615" t="str">
            <v>7114</v>
          </cell>
        </row>
        <row r="616">
          <cell r="B616" t="str">
            <v>150</v>
          </cell>
          <cell r="C616" t="str">
            <v>7</v>
          </cell>
        </row>
        <row r="617">
          <cell r="B617" t="str">
            <v>150</v>
          </cell>
          <cell r="C617" t="str">
            <v>7Tot</v>
          </cell>
        </row>
        <row r="618">
          <cell r="B618" t="str">
            <v>1590</v>
          </cell>
          <cell r="C618" t="str">
            <v>7</v>
          </cell>
        </row>
        <row r="619">
          <cell r="B619" t="str">
            <v>1592</v>
          </cell>
          <cell r="C619" t="str">
            <v>88 -</v>
          </cell>
        </row>
        <row r="620">
          <cell r="B620" t="str">
            <v>1593</v>
          </cell>
          <cell r="C620" t="str">
            <v>8</v>
          </cell>
        </row>
        <row r="621">
          <cell r="B621" t="str">
            <v>150</v>
          </cell>
          <cell r="C621" t="str">
            <v>8827</v>
          </cell>
        </row>
        <row r="622">
          <cell r="B622" t="str">
            <v>150</v>
          </cell>
          <cell r="C622" t="str">
            <v>8828</v>
          </cell>
        </row>
        <row r="623">
          <cell r="B623" t="str">
            <v>150</v>
          </cell>
          <cell r="C623" t="str">
            <v>8838</v>
          </cell>
        </row>
        <row r="624">
          <cell r="B624" t="str">
            <v>15Total</v>
          </cell>
          <cell r="C624" t="str">
            <v>8987</v>
          </cell>
        </row>
        <row r="625">
          <cell r="B625" t="str">
            <v>150</v>
          </cell>
          <cell r="C625" t="str">
            <v>8988</v>
          </cell>
        </row>
        <row r="626">
          <cell r="B626" t="str">
            <v>150</v>
          </cell>
          <cell r="C626" t="str">
            <v>8132</v>
          </cell>
        </row>
        <row r="627">
          <cell r="B627" t="str">
            <v>150</v>
          </cell>
          <cell r="C627" t="str">
            <v>8279</v>
          </cell>
        </row>
        <row r="628">
          <cell r="B628" t="str">
            <v>160</v>
          </cell>
          <cell r="C628" t="str">
            <v>8361</v>
          </cell>
        </row>
        <row r="629">
          <cell r="B629" t="str">
            <v>160</v>
          </cell>
          <cell r="C629" t="str">
            <v>8371</v>
          </cell>
        </row>
        <row r="630">
          <cell r="B630" t="str">
            <v>160</v>
          </cell>
          <cell r="C630" t="str">
            <v>8</v>
          </cell>
        </row>
        <row r="631">
          <cell r="B631" t="str">
            <v>160</v>
          </cell>
          <cell r="C631" t="str">
            <v>8EFO</v>
          </cell>
        </row>
        <row r="632">
          <cell r="B632" t="str">
            <v>160</v>
          </cell>
          <cell r="C632" t="str">
            <v>8Cia</v>
          </cell>
        </row>
        <row r="633">
          <cell r="B633" t="str">
            <v>160</v>
          </cell>
          <cell r="C633" t="str">
            <v>8</v>
          </cell>
        </row>
        <row r="634">
          <cell r="B634" t="str">
            <v>160</v>
          </cell>
          <cell r="C634" t="str">
            <v>8Pro</v>
          </cell>
        </row>
        <row r="635">
          <cell r="B635" t="str">
            <v>160</v>
          </cell>
          <cell r="C635" t="str">
            <v>8</v>
          </cell>
        </row>
        <row r="636">
          <cell r="B636" t="str">
            <v>160</v>
          </cell>
          <cell r="C636" t="str">
            <v>8442</v>
          </cell>
        </row>
        <row r="637">
          <cell r="B637" t="str">
            <v>160</v>
          </cell>
          <cell r="C637" t="str">
            <v>8974</v>
          </cell>
        </row>
        <row r="638">
          <cell r="B638" t="str">
            <v>160</v>
          </cell>
          <cell r="C638" t="str">
            <v>8467</v>
          </cell>
        </row>
        <row r="639">
          <cell r="B639" t="str">
            <v>160</v>
          </cell>
          <cell r="C639" t="str">
            <v>8764</v>
          </cell>
        </row>
        <row r="640">
          <cell r="B640" t="str">
            <v>160</v>
          </cell>
          <cell r="C640" t="str">
            <v>8104</v>
          </cell>
        </row>
        <row r="641">
          <cell r="B641" t="str">
            <v>1660</v>
          </cell>
          <cell r="C641" t="str">
            <v>8573</v>
          </cell>
        </row>
        <row r="642">
          <cell r="B642" t="str">
            <v>1661</v>
          </cell>
          <cell r="C642" t="str">
            <v>8576</v>
          </cell>
        </row>
        <row r="643">
          <cell r="B643" t="str">
            <v>1663</v>
          </cell>
          <cell r="C643" t="str">
            <v>8577</v>
          </cell>
        </row>
        <row r="644">
          <cell r="B644" t="str">
            <v>1664</v>
          </cell>
          <cell r="C644" t="str">
            <v>8909</v>
          </cell>
        </row>
        <row r="645">
          <cell r="B645" t="str">
            <v>1665</v>
          </cell>
          <cell r="C645" t="str">
            <v>8223</v>
          </cell>
        </row>
        <row r="646">
          <cell r="B646" t="str">
            <v>1666</v>
          </cell>
          <cell r="C646" t="str">
            <v>8223</v>
          </cell>
        </row>
        <row r="647">
          <cell r="B647" t="str">
            <v>1667</v>
          </cell>
          <cell r="C647" t="str">
            <v>8259</v>
          </cell>
        </row>
        <row r="648">
          <cell r="B648" t="str">
            <v>1668</v>
          </cell>
          <cell r="C648" t="str">
            <v>8259</v>
          </cell>
        </row>
        <row r="649">
          <cell r="B649" t="str">
            <v>160</v>
          </cell>
          <cell r="C649" t="str">
            <v>8347</v>
          </cell>
        </row>
        <row r="650">
          <cell r="B650" t="str">
            <v>160</v>
          </cell>
          <cell r="C650" t="str">
            <v>8733</v>
          </cell>
        </row>
        <row r="651">
          <cell r="B651" t="str">
            <v>1680</v>
          </cell>
          <cell r="C651" t="str">
            <v>8419</v>
          </cell>
        </row>
        <row r="652">
          <cell r="B652" t="str">
            <v>1681</v>
          </cell>
          <cell r="C652" t="str">
            <v>8732</v>
          </cell>
        </row>
        <row r="653">
          <cell r="B653" t="str">
            <v>1682</v>
          </cell>
          <cell r="C653" t="str">
            <v>8501</v>
          </cell>
        </row>
        <row r="654">
          <cell r="B654" t="str">
            <v>1683</v>
          </cell>
          <cell r="C654" t="str">
            <v>8503</v>
          </cell>
        </row>
        <row r="655">
          <cell r="B655" t="str">
            <v>1684</v>
          </cell>
          <cell r="C655" t="str">
            <v>8504</v>
          </cell>
        </row>
        <row r="656">
          <cell r="B656" t="str">
            <v>1685</v>
          </cell>
          <cell r="C656" t="str">
            <v>8234</v>
          </cell>
        </row>
        <row r="657">
          <cell r="B657" t="str">
            <v>1686</v>
          </cell>
          <cell r="C657" t="str">
            <v>8235</v>
          </cell>
        </row>
        <row r="658">
          <cell r="B658" t="str">
            <v>1689</v>
          </cell>
          <cell r="C658" t="str">
            <v>8235</v>
          </cell>
        </row>
        <row r="659">
          <cell r="B659" t="str">
            <v>160</v>
          </cell>
          <cell r="C659" t="str">
            <v>8374</v>
          </cell>
        </row>
        <row r="660">
          <cell r="B660" t="str">
            <v>160</v>
          </cell>
          <cell r="C660" t="str">
            <v>8393</v>
          </cell>
        </row>
        <row r="661">
          <cell r="B661" t="str">
            <v>1670</v>
          </cell>
          <cell r="C661" t="str">
            <v>8750</v>
          </cell>
        </row>
        <row r="662">
          <cell r="B662" t="str">
            <v>1671</v>
          </cell>
          <cell r="C662" t="str">
            <v>8498</v>
          </cell>
        </row>
        <row r="663">
          <cell r="B663" t="str">
            <v>1672</v>
          </cell>
          <cell r="C663" t="str">
            <v>8686</v>
          </cell>
        </row>
        <row r="664">
          <cell r="B664" t="str">
            <v>160</v>
          </cell>
          <cell r="C664" t="str">
            <v>8239</v>
          </cell>
        </row>
        <row r="665">
          <cell r="B665" t="str">
            <v>160</v>
          </cell>
          <cell r="C665" t="str">
            <v>8239</v>
          </cell>
        </row>
        <row r="666">
          <cell r="B666" t="str">
            <v>1692</v>
          </cell>
          <cell r="C666" t="str">
            <v>8239</v>
          </cell>
        </row>
        <row r="667">
          <cell r="B667" t="str">
            <v>1693</v>
          </cell>
          <cell r="C667" t="str">
            <v>8750</v>
          </cell>
        </row>
        <row r="668">
          <cell r="B668" t="str">
            <v>160</v>
          </cell>
          <cell r="C668" t="str">
            <v>8294</v>
          </cell>
        </row>
        <row r="669">
          <cell r="B669" t="str">
            <v>160</v>
          </cell>
          <cell r="C669" t="str">
            <v>8294</v>
          </cell>
        </row>
        <row r="670">
          <cell r="B670" t="str">
            <v>160</v>
          </cell>
          <cell r="C670" t="str">
            <v>8371</v>
          </cell>
        </row>
        <row r="671">
          <cell r="B671" t="str">
            <v>16Total</v>
          </cell>
          <cell r="C671" t="str">
            <v>8371</v>
          </cell>
        </row>
        <row r="672">
          <cell r="B672" t="str">
            <v>160</v>
          </cell>
          <cell r="C672" t="str">
            <v>8371</v>
          </cell>
        </row>
        <row r="673">
          <cell r="B673" t="str">
            <v>160</v>
          </cell>
          <cell r="C673" t="str">
            <v>8371</v>
          </cell>
        </row>
        <row r="674">
          <cell r="B674" t="str">
            <v>160</v>
          </cell>
          <cell r="C674" t="str">
            <v>8371</v>
          </cell>
        </row>
        <row r="675">
          <cell r="B675" t="str">
            <v>160</v>
          </cell>
          <cell r="C675" t="str">
            <v>8371</v>
          </cell>
        </row>
        <row r="676">
          <cell r="B676" t="str">
            <v>160</v>
          </cell>
          <cell r="C676" t="str">
            <v>8374</v>
          </cell>
        </row>
        <row r="677">
          <cell r="B677" t="str">
            <v>160</v>
          </cell>
          <cell r="C677" t="str">
            <v>8750</v>
          </cell>
        </row>
        <row r="678">
          <cell r="B678" t="str">
            <v>160</v>
          </cell>
          <cell r="C678" t="str">
            <v>8751</v>
          </cell>
        </row>
        <row r="679">
          <cell r="B679" t="str">
            <v>160</v>
          </cell>
          <cell r="C679" t="str">
            <v>8769</v>
          </cell>
        </row>
        <row r="680">
          <cell r="B680" t="str">
            <v>160</v>
          </cell>
          <cell r="C680" t="str">
            <v>8770</v>
          </cell>
        </row>
        <row r="681">
          <cell r="B681" t="str">
            <v>160</v>
          </cell>
          <cell r="C681" t="str">
            <v>8770</v>
          </cell>
        </row>
        <row r="682">
          <cell r="B682" t="str">
            <v>160</v>
          </cell>
          <cell r="C682" t="str">
            <v>8527</v>
          </cell>
        </row>
        <row r="683">
          <cell r="B683" t="str">
            <v>160</v>
          </cell>
          <cell r="C683" t="str">
            <v>8441</v>
          </cell>
        </row>
        <row r="684">
          <cell r="B684" t="str">
            <v>160</v>
          </cell>
          <cell r="C684" t="str">
            <v>8538</v>
          </cell>
        </row>
        <row r="685">
          <cell r="B685" t="str">
            <v>160</v>
          </cell>
          <cell r="C685" t="str">
            <v>8441</v>
          </cell>
        </row>
        <row r="686">
          <cell r="B686" t="str">
            <v>160</v>
          </cell>
          <cell r="C686" t="str">
            <v>8442</v>
          </cell>
        </row>
        <row r="687">
          <cell r="B687" t="str">
            <v>160</v>
          </cell>
          <cell r="C687" t="str">
            <v xml:space="preserve">826 </v>
          </cell>
        </row>
        <row r="688">
          <cell r="B688" t="str">
            <v>160</v>
          </cell>
          <cell r="C688" t="str">
            <v xml:space="preserve">829 </v>
          </cell>
        </row>
        <row r="689">
          <cell r="B689" t="str">
            <v>160</v>
          </cell>
          <cell r="C689" t="str">
            <v>8898</v>
          </cell>
        </row>
        <row r="690">
          <cell r="B690" t="str">
            <v>160</v>
          </cell>
          <cell r="C690" t="str">
            <v>8734</v>
          </cell>
        </row>
        <row r="691">
          <cell r="B691" t="str">
            <v>160</v>
          </cell>
          <cell r="C691" t="str">
            <v>8745</v>
          </cell>
        </row>
        <row r="692">
          <cell r="B692" t="str">
            <v>160</v>
          </cell>
          <cell r="C692" t="str">
            <v>8745</v>
          </cell>
        </row>
        <row r="693">
          <cell r="B693" t="str">
            <v>160</v>
          </cell>
          <cell r="C693" t="str">
            <v>8</v>
          </cell>
        </row>
        <row r="694">
          <cell r="B694" t="str">
            <v>160</v>
          </cell>
          <cell r="C694" t="str">
            <v>8EFO</v>
          </cell>
        </row>
        <row r="695">
          <cell r="B695" t="str">
            <v>160</v>
          </cell>
          <cell r="C695" t="str">
            <v>8Cia</v>
          </cell>
        </row>
        <row r="696">
          <cell r="B696" t="str">
            <v>160</v>
          </cell>
          <cell r="C696" t="str">
            <v>8</v>
          </cell>
        </row>
        <row r="697">
          <cell r="B697" t="str">
            <v>160</v>
          </cell>
          <cell r="C697" t="str">
            <v>8Pro</v>
          </cell>
        </row>
        <row r="698">
          <cell r="B698" t="str">
            <v>160</v>
          </cell>
          <cell r="C698" t="str">
            <v>8</v>
          </cell>
        </row>
        <row r="699">
          <cell r="B699" t="str">
            <v>160</v>
          </cell>
          <cell r="C699" t="str">
            <v>8747</v>
          </cell>
        </row>
        <row r="700">
          <cell r="B700" t="str">
            <v>160</v>
          </cell>
          <cell r="C700" t="str">
            <v>8748</v>
          </cell>
        </row>
        <row r="701">
          <cell r="B701" t="str">
            <v>160</v>
          </cell>
          <cell r="C701" t="str">
            <v>8899</v>
          </cell>
        </row>
        <row r="702">
          <cell r="B702" t="str">
            <v>160</v>
          </cell>
          <cell r="C702" t="str">
            <v>8442</v>
          </cell>
        </row>
        <row r="703">
          <cell r="B703" t="str">
            <v>160</v>
          </cell>
          <cell r="C703" t="str">
            <v>8443</v>
          </cell>
        </row>
        <row r="704">
          <cell r="B704" t="str">
            <v>160</v>
          </cell>
          <cell r="C704" t="str">
            <v>8779</v>
          </cell>
        </row>
        <row r="705">
          <cell r="B705" t="str">
            <v>160</v>
          </cell>
          <cell r="C705" t="str">
            <v>8780</v>
          </cell>
        </row>
        <row r="706">
          <cell r="B706" t="str">
            <v>160</v>
          </cell>
          <cell r="C706" t="str">
            <v>8781</v>
          </cell>
        </row>
        <row r="707">
          <cell r="B707" t="str">
            <v>160</v>
          </cell>
          <cell r="C707" t="str">
            <v>8782</v>
          </cell>
        </row>
        <row r="708">
          <cell r="B708" t="str">
            <v>160</v>
          </cell>
          <cell r="C708" t="str">
            <v>8783</v>
          </cell>
        </row>
        <row r="709">
          <cell r="B709" t="str">
            <v>160</v>
          </cell>
          <cell r="C709" t="str">
            <v>8279</v>
          </cell>
        </row>
        <row r="710">
          <cell r="B710" t="str">
            <v>160</v>
          </cell>
          <cell r="C710" t="str">
            <v>8103</v>
          </cell>
        </row>
        <row r="711">
          <cell r="B711" t="str">
            <v>160</v>
          </cell>
          <cell r="C711" t="str">
            <v>8304</v>
          </cell>
        </row>
        <row r="712">
          <cell r="B712" t="str">
            <v>160</v>
          </cell>
          <cell r="C712" t="str">
            <v>8103</v>
          </cell>
        </row>
        <row r="713">
          <cell r="B713" t="str">
            <v>160</v>
          </cell>
          <cell r="C713" t="str">
            <v>8110</v>
          </cell>
        </row>
        <row r="714">
          <cell r="B714" t="str">
            <v>160</v>
          </cell>
          <cell r="C714" t="str">
            <v>8111</v>
          </cell>
        </row>
        <row r="715">
          <cell r="B715" t="str">
            <v>160</v>
          </cell>
          <cell r="C715" t="str">
            <v>8111</v>
          </cell>
        </row>
        <row r="716">
          <cell r="B716" t="str">
            <v>160</v>
          </cell>
          <cell r="C716" t="str">
            <v>8</v>
          </cell>
        </row>
        <row r="717">
          <cell r="B717" t="str">
            <v>160</v>
          </cell>
          <cell r="C717" t="str">
            <v>8Tot</v>
          </cell>
        </row>
        <row r="718">
          <cell r="B718" t="str">
            <v>160</v>
          </cell>
          <cell r="C718" t="str">
            <v>8</v>
          </cell>
        </row>
        <row r="719">
          <cell r="B719" t="str">
            <v>160</v>
          </cell>
          <cell r="C719" t="str">
            <v>99 -</v>
          </cell>
        </row>
        <row r="720">
          <cell r="B720" t="str">
            <v>160</v>
          </cell>
          <cell r="C720" t="str">
            <v>9</v>
          </cell>
        </row>
        <row r="721">
          <cell r="B721" t="str">
            <v>160</v>
          </cell>
          <cell r="C721" t="str">
            <v>9827</v>
          </cell>
        </row>
        <row r="722">
          <cell r="B722" t="str">
            <v>160</v>
          </cell>
          <cell r="C722" t="str">
            <v>9828</v>
          </cell>
        </row>
        <row r="723">
          <cell r="B723" t="str">
            <v>160</v>
          </cell>
          <cell r="C723" t="str">
            <v>9838</v>
          </cell>
        </row>
        <row r="724">
          <cell r="B724" t="str">
            <v>160</v>
          </cell>
          <cell r="C724" t="str">
            <v>9987</v>
          </cell>
        </row>
        <row r="725">
          <cell r="B725" t="str">
            <v>160</v>
          </cell>
          <cell r="C725" t="str">
            <v>9988</v>
          </cell>
        </row>
        <row r="726">
          <cell r="B726" t="str">
            <v>160</v>
          </cell>
          <cell r="C726" t="str">
            <v>9132</v>
          </cell>
        </row>
        <row r="727">
          <cell r="B727" t="str">
            <v>160</v>
          </cell>
          <cell r="C727" t="str">
            <v>9279</v>
          </cell>
        </row>
        <row r="728">
          <cell r="B728" t="str">
            <v>160</v>
          </cell>
          <cell r="C728" t="str">
            <v>9361</v>
          </cell>
        </row>
        <row r="729">
          <cell r="B729" t="str">
            <v>160</v>
          </cell>
          <cell r="C729" t="str">
            <v>9371</v>
          </cell>
        </row>
        <row r="730">
          <cell r="B730" t="str">
            <v>160</v>
          </cell>
          <cell r="C730" t="str">
            <v>9442</v>
          </cell>
        </row>
        <row r="731">
          <cell r="B731" t="str">
            <v>160</v>
          </cell>
          <cell r="C731" t="str">
            <v>9974</v>
          </cell>
        </row>
        <row r="732">
          <cell r="B732" t="str">
            <v>160</v>
          </cell>
          <cell r="C732" t="str">
            <v>9312</v>
          </cell>
        </row>
        <row r="733">
          <cell r="B733" t="str">
            <v>160</v>
          </cell>
          <cell r="C733" t="str">
            <v>9467</v>
          </cell>
        </row>
        <row r="734">
          <cell r="B734" t="str">
            <v>160</v>
          </cell>
          <cell r="C734" t="str">
            <v>9764</v>
          </cell>
        </row>
        <row r="735">
          <cell r="B735" t="str">
            <v>160</v>
          </cell>
          <cell r="C735" t="str">
            <v xml:space="preserve">944 </v>
          </cell>
        </row>
        <row r="736">
          <cell r="B736" t="str">
            <v>160</v>
          </cell>
          <cell r="C736" t="str">
            <v>9511</v>
          </cell>
        </row>
        <row r="737">
          <cell r="B737" t="str">
            <v>160</v>
          </cell>
          <cell r="C737" t="str">
            <v>9104</v>
          </cell>
        </row>
        <row r="738">
          <cell r="B738" t="str">
            <v>160</v>
          </cell>
          <cell r="C738" t="str">
            <v>9573</v>
          </cell>
        </row>
        <row r="739">
          <cell r="B739" t="str">
            <v>160</v>
          </cell>
          <cell r="C739" t="str">
            <v>9576</v>
          </cell>
        </row>
        <row r="740">
          <cell r="B740" t="str">
            <v>160</v>
          </cell>
          <cell r="C740" t="str">
            <v>9577</v>
          </cell>
        </row>
        <row r="741">
          <cell r="B741" t="str">
            <v>160</v>
          </cell>
          <cell r="C741" t="str">
            <v>9909</v>
          </cell>
        </row>
        <row r="742">
          <cell r="B742" t="str">
            <v>160</v>
          </cell>
          <cell r="C742" t="str">
            <v>9347</v>
          </cell>
        </row>
        <row r="743">
          <cell r="B743" t="str">
            <v>160</v>
          </cell>
          <cell r="C743" t="str">
            <v>9733</v>
          </cell>
        </row>
        <row r="744">
          <cell r="B744" t="str">
            <v>160</v>
          </cell>
          <cell r="C744" t="str">
            <v>9419</v>
          </cell>
        </row>
        <row r="745">
          <cell r="B745" t="str">
            <v>160</v>
          </cell>
          <cell r="C745" t="str">
            <v>9732</v>
          </cell>
        </row>
        <row r="746">
          <cell r="B746" t="str">
            <v>160</v>
          </cell>
          <cell r="C746" t="str">
            <v>9501</v>
          </cell>
        </row>
        <row r="747">
          <cell r="B747" t="str">
            <v>160</v>
          </cell>
          <cell r="C747" t="str">
            <v>9503</v>
          </cell>
        </row>
        <row r="748">
          <cell r="B748" t="str">
            <v>160</v>
          </cell>
          <cell r="C748" t="str">
            <v>9504</v>
          </cell>
        </row>
        <row r="749">
          <cell r="B749" t="str">
            <v>160</v>
          </cell>
          <cell r="C749" t="str">
            <v>9374</v>
          </cell>
        </row>
        <row r="750">
          <cell r="B750" t="str">
            <v>160</v>
          </cell>
          <cell r="C750" t="str">
            <v>9393</v>
          </cell>
        </row>
        <row r="751">
          <cell r="B751" t="str">
            <v>160</v>
          </cell>
          <cell r="C751" t="str">
            <v>9750</v>
          </cell>
        </row>
        <row r="752">
          <cell r="B752" t="str">
            <v>160</v>
          </cell>
          <cell r="C752" t="str">
            <v>9498</v>
          </cell>
        </row>
        <row r="753">
          <cell r="B753" t="str">
            <v>160</v>
          </cell>
          <cell r="C753" t="str">
            <v>9686</v>
          </cell>
        </row>
        <row r="754">
          <cell r="B754" t="str">
            <v>160</v>
          </cell>
          <cell r="C754" t="str">
            <v>9750</v>
          </cell>
        </row>
        <row r="755">
          <cell r="B755" t="str">
            <v>160</v>
          </cell>
          <cell r="C755" t="str">
            <v>9371</v>
          </cell>
        </row>
        <row r="756">
          <cell r="B756" t="str">
            <v>160</v>
          </cell>
          <cell r="C756" t="str">
            <v>9</v>
          </cell>
        </row>
        <row r="757">
          <cell r="B757" t="str">
            <v>160</v>
          </cell>
          <cell r="C757" t="str">
            <v>9EFO</v>
          </cell>
        </row>
        <row r="758">
          <cell r="B758" t="str">
            <v>160</v>
          </cell>
          <cell r="C758" t="str">
            <v>9Cia</v>
          </cell>
        </row>
        <row r="759">
          <cell r="B759" t="str">
            <v>160</v>
          </cell>
          <cell r="C759" t="str">
            <v>9</v>
          </cell>
        </row>
        <row r="760">
          <cell r="B760" t="str">
            <v>160</v>
          </cell>
          <cell r="C760" t="str">
            <v>9Pro</v>
          </cell>
        </row>
        <row r="761">
          <cell r="B761" t="str">
            <v>160</v>
          </cell>
          <cell r="C761" t="str">
            <v>9</v>
          </cell>
        </row>
        <row r="762">
          <cell r="B762" t="str">
            <v>160</v>
          </cell>
          <cell r="C762" t="str">
            <v>9371</v>
          </cell>
        </row>
        <row r="763">
          <cell r="B763" t="str">
            <v>160</v>
          </cell>
          <cell r="C763" t="str">
            <v>9374</v>
          </cell>
        </row>
        <row r="764">
          <cell r="B764" t="str">
            <v>160</v>
          </cell>
          <cell r="C764" t="str">
            <v>9392</v>
          </cell>
        </row>
        <row r="765">
          <cell r="B765" t="str">
            <v>160</v>
          </cell>
          <cell r="C765" t="str">
            <v>9769</v>
          </cell>
        </row>
        <row r="766">
          <cell r="B766" t="str">
            <v>160</v>
          </cell>
          <cell r="C766" t="str">
            <v>9770</v>
          </cell>
        </row>
        <row r="767">
          <cell r="B767" t="str">
            <v>160</v>
          </cell>
          <cell r="C767" t="str">
            <v>9770</v>
          </cell>
        </row>
        <row r="768">
          <cell r="B768" t="str">
            <v>160</v>
          </cell>
          <cell r="C768" t="str">
            <v>9441</v>
          </cell>
        </row>
        <row r="769">
          <cell r="B769" t="str">
            <v>160</v>
          </cell>
          <cell r="C769" t="str">
            <v>9538</v>
          </cell>
        </row>
        <row r="770">
          <cell r="B770" t="str">
            <v>160</v>
          </cell>
          <cell r="C770" t="str">
            <v>9441</v>
          </cell>
        </row>
        <row r="771">
          <cell r="B771" t="str">
            <v>160</v>
          </cell>
          <cell r="C771" t="str">
            <v>9442</v>
          </cell>
        </row>
        <row r="772">
          <cell r="B772" t="str">
            <v>160</v>
          </cell>
          <cell r="C772" t="str">
            <v xml:space="preserve">926 </v>
          </cell>
        </row>
        <row r="773">
          <cell r="B773" t="str">
            <v>160</v>
          </cell>
          <cell r="C773" t="str">
            <v xml:space="preserve">929 </v>
          </cell>
        </row>
        <row r="774">
          <cell r="B774" t="str">
            <v>160</v>
          </cell>
          <cell r="C774" t="str">
            <v>9887</v>
          </cell>
        </row>
        <row r="775">
          <cell r="B775" t="str">
            <v>160</v>
          </cell>
          <cell r="C775" t="str">
            <v>9898</v>
          </cell>
        </row>
        <row r="776">
          <cell r="B776" t="str">
            <v>160</v>
          </cell>
          <cell r="C776" t="str">
            <v>9734</v>
          </cell>
        </row>
        <row r="777">
          <cell r="B777" t="str">
            <v>160</v>
          </cell>
          <cell r="C777" t="str">
            <v>9745</v>
          </cell>
        </row>
        <row r="778">
          <cell r="B778" t="str">
            <v>160</v>
          </cell>
          <cell r="C778" t="str">
            <v>9745</v>
          </cell>
        </row>
        <row r="779">
          <cell r="B779" t="str">
            <v>160</v>
          </cell>
          <cell r="C779" t="str">
            <v>9775</v>
          </cell>
        </row>
        <row r="780">
          <cell r="B780" t="str">
            <v>160</v>
          </cell>
          <cell r="C780" t="str">
            <v>9747</v>
          </cell>
        </row>
        <row r="781">
          <cell r="B781" t="str">
            <v>160</v>
          </cell>
          <cell r="C781" t="str">
            <v>9748</v>
          </cell>
        </row>
        <row r="782">
          <cell r="B782" t="str">
            <v>160</v>
          </cell>
          <cell r="C782" t="str">
            <v>9897</v>
          </cell>
        </row>
        <row r="783">
          <cell r="B783" t="str">
            <v>160</v>
          </cell>
          <cell r="C783" t="str">
            <v>9899</v>
          </cell>
        </row>
        <row r="784">
          <cell r="B784" t="str">
            <v>160</v>
          </cell>
          <cell r="C784" t="str">
            <v>9442</v>
          </cell>
        </row>
        <row r="785">
          <cell r="B785" t="str">
            <v>160</v>
          </cell>
          <cell r="C785" t="str">
            <v>9443</v>
          </cell>
        </row>
        <row r="786">
          <cell r="B786" t="str">
            <v>160</v>
          </cell>
          <cell r="C786" t="str">
            <v>9779</v>
          </cell>
        </row>
        <row r="787">
          <cell r="B787" t="str">
            <v>160</v>
          </cell>
          <cell r="C787" t="str">
            <v>9780</v>
          </cell>
        </row>
        <row r="788">
          <cell r="B788" t="str">
            <v>160</v>
          </cell>
          <cell r="C788" t="str">
            <v>9782</v>
          </cell>
        </row>
        <row r="789">
          <cell r="B789" t="str">
            <v>160</v>
          </cell>
          <cell r="C789" t="str">
            <v>9783</v>
          </cell>
        </row>
        <row r="790">
          <cell r="B790" t="str">
            <v>160</v>
          </cell>
          <cell r="C790" t="str">
            <v>9779</v>
          </cell>
        </row>
        <row r="791">
          <cell r="B791" t="str">
            <v>160</v>
          </cell>
          <cell r="C791" t="str">
            <v>9780</v>
          </cell>
        </row>
        <row r="792">
          <cell r="B792" t="str">
            <v>160</v>
          </cell>
          <cell r="C792" t="str">
            <v>9100</v>
          </cell>
        </row>
        <row r="793">
          <cell r="B793" t="str">
            <v>160</v>
          </cell>
          <cell r="C793" t="str">
            <v>9110</v>
          </cell>
        </row>
        <row r="794">
          <cell r="B794" t="str">
            <v>160</v>
          </cell>
          <cell r="C794" t="str">
            <v>9110</v>
          </cell>
        </row>
        <row r="795">
          <cell r="B795" t="str">
            <v>160</v>
          </cell>
          <cell r="C795" t="str">
            <v>9111</v>
          </cell>
        </row>
        <row r="796">
          <cell r="B796" t="str">
            <v>160</v>
          </cell>
          <cell r="C796" t="str">
            <v>9111</v>
          </cell>
        </row>
        <row r="797">
          <cell r="B797" t="str">
            <v>160</v>
          </cell>
          <cell r="C797" t="str">
            <v>9113</v>
          </cell>
        </row>
        <row r="798">
          <cell r="B798" t="str">
            <v>160</v>
          </cell>
          <cell r="C798" t="str">
            <v>9114</v>
          </cell>
        </row>
        <row r="799">
          <cell r="B799" t="str">
            <v>160</v>
          </cell>
          <cell r="C799" t="str">
            <v>9</v>
          </cell>
        </row>
        <row r="800">
          <cell r="B800" t="str">
            <v>160</v>
          </cell>
          <cell r="C800" t="str">
            <v>9Tot</v>
          </cell>
        </row>
        <row r="801">
          <cell r="B801" t="str">
            <v>160</v>
          </cell>
          <cell r="C801" t="str">
            <v>9</v>
          </cell>
        </row>
        <row r="802">
          <cell r="B802" t="str">
            <v>160</v>
          </cell>
          <cell r="C802" t="str">
            <v xml:space="preserve">1010 </v>
          </cell>
        </row>
        <row r="803">
          <cell r="B803" t="str">
            <v>160</v>
          </cell>
          <cell r="C803" t="str">
            <v>10</v>
          </cell>
        </row>
        <row r="804">
          <cell r="B804" t="str">
            <v>160</v>
          </cell>
          <cell r="C804" t="str">
            <v>10827</v>
          </cell>
        </row>
        <row r="805">
          <cell r="B805" t="str">
            <v>160</v>
          </cell>
          <cell r="C805" t="str">
            <v>10828</v>
          </cell>
        </row>
        <row r="806">
          <cell r="B806" t="str">
            <v>160</v>
          </cell>
          <cell r="C806" t="str">
            <v>10838</v>
          </cell>
        </row>
        <row r="807">
          <cell r="B807" t="str">
            <v>160</v>
          </cell>
          <cell r="C807" t="str">
            <v>10982</v>
          </cell>
        </row>
        <row r="808">
          <cell r="B808" t="str">
            <v>160</v>
          </cell>
          <cell r="C808" t="str">
            <v>10987</v>
          </cell>
        </row>
        <row r="809">
          <cell r="B809" t="str">
            <v>160</v>
          </cell>
          <cell r="C809" t="str">
            <v>10988</v>
          </cell>
        </row>
        <row r="810">
          <cell r="B810" t="str">
            <v>160</v>
          </cell>
          <cell r="C810" t="str">
            <v>10253</v>
          </cell>
        </row>
        <row r="811">
          <cell r="B811" t="str">
            <v>160</v>
          </cell>
          <cell r="C811" t="str">
            <v>10132</v>
          </cell>
        </row>
        <row r="812">
          <cell r="B812" t="str">
            <v>160</v>
          </cell>
          <cell r="C812" t="str">
            <v>10279</v>
          </cell>
        </row>
        <row r="813">
          <cell r="B813" t="str">
            <v>160</v>
          </cell>
          <cell r="C813" t="str">
            <v>10361</v>
          </cell>
        </row>
        <row r="814">
          <cell r="B814" t="str">
            <v>160</v>
          </cell>
          <cell r="C814" t="str">
            <v>10371</v>
          </cell>
        </row>
        <row r="815">
          <cell r="B815" t="str">
            <v>160</v>
          </cell>
          <cell r="C815" t="str">
            <v>10442</v>
          </cell>
        </row>
        <row r="816">
          <cell r="B816" t="str">
            <v>160</v>
          </cell>
          <cell r="C816" t="str">
            <v>10974</v>
          </cell>
        </row>
        <row r="817">
          <cell r="B817" t="str">
            <v>160</v>
          </cell>
          <cell r="C817" t="str">
            <v>10312</v>
          </cell>
        </row>
        <row r="818">
          <cell r="B818" t="str">
            <v>160</v>
          </cell>
          <cell r="C818" t="str">
            <v>10467</v>
          </cell>
        </row>
        <row r="819">
          <cell r="B819" t="str">
            <v>160</v>
          </cell>
          <cell r="C819" t="str">
            <v>10</v>
          </cell>
        </row>
        <row r="820">
          <cell r="B820" t="str">
            <v>160</v>
          </cell>
          <cell r="C820" t="str">
            <v>10EFO</v>
          </cell>
        </row>
        <row r="821">
          <cell r="B821" t="str">
            <v>160</v>
          </cell>
          <cell r="C821" t="str">
            <v>10Cia</v>
          </cell>
        </row>
        <row r="822">
          <cell r="B822" t="str">
            <v>160</v>
          </cell>
          <cell r="C822" t="str">
            <v>10</v>
          </cell>
        </row>
        <row r="823">
          <cell r="B823" t="str">
            <v>160</v>
          </cell>
          <cell r="C823" t="str">
            <v>10Pro</v>
          </cell>
        </row>
        <row r="824">
          <cell r="B824" t="str">
            <v>160</v>
          </cell>
          <cell r="C824" t="str">
            <v>10</v>
          </cell>
        </row>
        <row r="825">
          <cell r="B825" t="str">
            <v>160</v>
          </cell>
          <cell r="C825" t="str">
            <v>10469</v>
          </cell>
        </row>
        <row r="826">
          <cell r="B826" t="str">
            <v>160</v>
          </cell>
          <cell r="C826" t="str">
            <v>10469</v>
          </cell>
        </row>
        <row r="827">
          <cell r="B827" t="str">
            <v>160</v>
          </cell>
          <cell r="C827" t="str">
            <v>10760</v>
          </cell>
        </row>
        <row r="828">
          <cell r="B828" t="str">
            <v>160</v>
          </cell>
          <cell r="C828" t="str">
            <v>10764</v>
          </cell>
        </row>
        <row r="829">
          <cell r="B829" t="str">
            <v>160</v>
          </cell>
          <cell r="C829" t="str">
            <v xml:space="preserve">1044 </v>
          </cell>
        </row>
        <row r="830">
          <cell r="B830" t="str">
            <v>160</v>
          </cell>
          <cell r="C830" t="str">
            <v>10511</v>
          </cell>
        </row>
        <row r="831">
          <cell r="B831" t="str">
            <v>160</v>
          </cell>
          <cell r="C831" t="str">
            <v>10104</v>
          </cell>
        </row>
        <row r="832">
          <cell r="B832" t="str">
            <v>160</v>
          </cell>
          <cell r="C832" t="str">
            <v>10573</v>
          </cell>
        </row>
        <row r="833">
          <cell r="B833" t="str">
            <v>160</v>
          </cell>
          <cell r="C833" t="str">
            <v>10576</v>
          </cell>
        </row>
        <row r="834">
          <cell r="B834" t="str">
            <v>160</v>
          </cell>
          <cell r="C834" t="str">
            <v>10577</v>
          </cell>
        </row>
        <row r="835">
          <cell r="B835" t="str">
            <v>160</v>
          </cell>
          <cell r="C835" t="str">
            <v>10909</v>
          </cell>
        </row>
        <row r="836">
          <cell r="B836" t="str">
            <v>160</v>
          </cell>
          <cell r="C836" t="str">
            <v>10347</v>
          </cell>
        </row>
        <row r="837">
          <cell r="B837" t="str">
            <v>160</v>
          </cell>
          <cell r="C837" t="str">
            <v>10733</v>
          </cell>
        </row>
        <row r="838">
          <cell r="B838" t="str">
            <v>160</v>
          </cell>
          <cell r="C838" t="str">
            <v>10419</v>
          </cell>
        </row>
        <row r="839">
          <cell r="B839" t="str">
            <v>160</v>
          </cell>
          <cell r="C839" t="str">
            <v>10732</v>
          </cell>
        </row>
        <row r="840">
          <cell r="B840" t="str">
            <v>160</v>
          </cell>
          <cell r="C840" t="str">
            <v xml:space="preserve">1078 </v>
          </cell>
        </row>
        <row r="841">
          <cell r="B841" t="str">
            <v>160</v>
          </cell>
          <cell r="C841" t="str">
            <v>10501</v>
          </cell>
        </row>
        <row r="842">
          <cell r="B842" t="str">
            <v>160</v>
          </cell>
          <cell r="C842" t="str">
            <v>10503</v>
          </cell>
        </row>
        <row r="843">
          <cell r="B843" t="str">
            <v>160</v>
          </cell>
          <cell r="C843" t="str">
            <v>10504</v>
          </cell>
        </row>
        <row r="844">
          <cell r="B844" t="str">
            <v>160</v>
          </cell>
          <cell r="C844" t="str">
            <v>10234</v>
          </cell>
        </row>
        <row r="845">
          <cell r="B845" t="str">
            <v>160</v>
          </cell>
          <cell r="C845" t="str">
            <v>10235</v>
          </cell>
        </row>
        <row r="846">
          <cell r="B846" t="str">
            <v>160</v>
          </cell>
          <cell r="C846" t="str">
            <v>10235</v>
          </cell>
        </row>
        <row r="847">
          <cell r="B847" t="str">
            <v>160</v>
          </cell>
          <cell r="C847" t="str">
            <v>10374</v>
          </cell>
        </row>
        <row r="848">
          <cell r="B848" t="str">
            <v>160</v>
          </cell>
          <cell r="C848" t="str">
            <v>10393</v>
          </cell>
        </row>
        <row r="849">
          <cell r="B849" t="str">
            <v>160</v>
          </cell>
          <cell r="C849" t="str">
            <v>10750</v>
          </cell>
        </row>
        <row r="850">
          <cell r="B850" t="str">
            <v>160</v>
          </cell>
          <cell r="C850" t="str">
            <v>10498</v>
          </cell>
        </row>
        <row r="851">
          <cell r="B851" t="str">
            <v>160</v>
          </cell>
          <cell r="C851" t="str">
            <v>10686</v>
          </cell>
        </row>
        <row r="852">
          <cell r="B852" t="str">
            <v>160</v>
          </cell>
          <cell r="C852" t="str">
            <v>10750</v>
          </cell>
        </row>
        <row r="853">
          <cell r="B853" t="str">
            <v>160</v>
          </cell>
          <cell r="C853" t="str">
            <v>10294</v>
          </cell>
        </row>
        <row r="854">
          <cell r="B854" t="str">
            <v>160</v>
          </cell>
          <cell r="C854" t="str">
            <v>10294</v>
          </cell>
        </row>
        <row r="855">
          <cell r="B855" t="str">
            <v>160</v>
          </cell>
          <cell r="C855" t="str">
            <v>10371</v>
          </cell>
        </row>
        <row r="856">
          <cell r="B856" t="str">
            <v>160</v>
          </cell>
          <cell r="C856" t="str">
            <v>10371</v>
          </cell>
        </row>
        <row r="857">
          <cell r="B857" t="str">
            <v>160</v>
          </cell>
          <cell r="C857" t="str">
            <v>10371</v>
          </cell>
        </row>
        <row r="858">
          <cell r="B858" t="str">
            <v>160</v>
          </cell>
          <cell r="C858" t="str">
            <v>10374</v>
          </cell>
        </row>
        <row r="859">
          <cell r="B859" t="str">
            <v>160</v>
          </cell>
          <cell r="C859" t="str">
            <v>10392</v>
          </cell>
        </row>
        <row r="860">
          <cell r="B860" t="str">
            <v>160</v>
          </cell>
          <cell r="C860" t="str">
            <v>10750</v>
          </cell>
        </row>
        <row r="861">
          <cell r="B861" t="str">
            <v>160</v>
          </cell>
          <cell r="C861" t="str">
            <v>10769</v>
          </cell>
        </row>
        <row r="862">
          <cell r="B862" t="str">
            <v>160</v>
          </cell>
          <cell r="C862" t="str">
            <v>10770</v>
          </cell>
        </row>
        <row r="863">
          <cell r="B863" t="str">
            <v>160</v>
          </cell>
          <cell r="C863" t="str">
            <v>10770</v>
          </cell>
        </row>
        <row r="864">
          <cell r="B864" t="str">
            <v>160</v>
          </cell>
          <cell r="C864" t="str">
            <v>10441</v>
          </cell>
        </row>
        <row r="865">
          <cell r="B865" t="str">
            <v>160</v>
          </cell>
          <cell r="C865" t="str">
            <v>10538</v>
          </cell>
        </row>
        <row r="866">
          <cell r="B866" t="str">
            <v>160</v>
          </cell>
          <cell r="C866" t="str">
            <v>10441</v>
          </cell>
        </row>
        <row r="867">
          <cell r="B867" t="str">
            <v>160</v>
          </cell>
          <cell r="C867" t="str">
            <v>10442</v>
          </cell>
        </row>
        <row r="868">
          <cell r="B868" t="str">
            <v>160</v>
          </cell>
          <cell r="C868" t="str">
            <v xml:space="preserve">1026 </v>
          </cell>
        </row>
        <row r="869">
          <cell r="B869" t="str">
            <v>160</v>
          </cell>
          <cell r="C869" t="str">
            <v xml:space="preserve">1029 </v>
          </cell>
        </row>
        <row r="870">
          <cell r="B870" t="str">
            <v>160</v>
          </cell>
          <cell r="C870" t="str">
            <v>10887</v>
          </cell>
        </row>
        <row r="871">
          <cell r="B871" t="str">
            <v>160</v>
          </cell>
          <cell r="C871" t="str">
            <v>10898</v>
          </cell>
        </row>
        <row r="872">
          <cell r="B872" t="str">
            <v>160</v>
          </cell>
          <cell r="C872" t="str">
            <v>10734</v>
          </cell>
        </row>
        <row r="873">
          <cell r="B873" t="str">
            <v>160</v>
          </cell>
          <cell r="C873" t="str">
            <v>10745</v>
          </cell>
        </row>
        <row r="874">
          <cell r="B874" t="str">
            <v>160</v>
          </cell>
          <cell r="C874" t="str">
            <v>10745</v>
          </cell>
        </row>
        <row r="875">
          <cell r="B875" t="str">
            <v>160</v>
          </cell>
          <cell r="C875" t="str">
            <v>10775</v>
          </cell>
        </row>
        <row r="876">
          <cell r="B876" t="str">
            <v>160</v>
          </cell>
          <cell r="C876" t="str">
            <v>10445</v>
          </cell>
        </row>
        <row r="877">
          <cell r="B877" t="str">
            <v>160</v>
          </cell>
          <cell r="C877" t="str">
            <v>10445</v>
          </cell>
        </row>
        <row r="878">
          <cell r="B878" t="str">
            <v>160</v>
          </cell>
          <cell r="C878" t="str">
            <v>10446</v>
          </cell>
        </row>
        <row r="879">
          <cell r="B879" t="str">
            <v>160</v>
          </cell>
          <cell r="C879" t="str">
            <v>10446</v>
          </cell>
        </row>
        <row r="880">
          <cell r="B880" t="str">
            <v>160</v>
          </cell>
          <cell r="C880" t="str">
            <v>10446</v>
          </cell>
        </row>
        <row r="881">
          <cell r="B881" t="str">
            <v>160</v>
          </cell>
          <cell r="C881" t="str">
            <v>10446</v>
          </cell>
        </row>
        <row r="882">
          <cell r="B882" t="str">
            <v>160</v>
          </cell>
          <cell r="C882" t="str">
            <v>10</v>
          </cell>
        </row>
        <row r="883">
          <cell r="B883" t="str">
            <v>160</v>
          </cell>
          <cell r="C883" t="str">
            <v>10EFO</v>
          </cell>
        </row>
        <row r="884">
          <cell r="B884" t="str">
            <v>160</v>
          </cell>
          <cell r="C884" t="str">
            <v>10Cia</v>
          </cell>
        </row>
        <row r="885">
          <cell r="B885" t="str">
            <v>160</v>
          </cell>
          <cell r="C885" t="str">
            <v>10</v>
          </cell>
        </row>
        <row r="886">
          <cell r="B886" t="str">
            <v>160</v>
          </cell>
          <cell r="C886" t="str">
            <v>10Pro</v>
          </cell>
        </row>
        <row r="887">
          <cell r="B887" t="str">
            <v>160</v>
          </cell>
          <cell r="C887" t="str">
            <v>10</v>
          </cell>
        </row>
        <row r="888">
          <cell r="B888" t="str">
            <v>160</v>
          </cell>
          <cell r="C888" t="str">
            <v>10446</v>
          </cell>
        </row>
        <row r="889">
          <cell r="B889" t="str">
            <v>160</v>
          </cell>
          <cell r="C889" t="str">
            <v>10447</v>
          </cell>
        </row>
        <row r="890">
          <cell r="B890" t="str">
            <v>160</v>
          </cell>
          <cell r="C890" t="str">
            <v>10443</v>
          </cell>
        </row>
        <row r="891">
          <cell r="B891" t="str">
            <v>160</v>
          </cell>
          <cell r="C891" t="str">
            <v>10443</v>
          </cell>
        </row>
        <row r="892">
          <cell r="B892" t="str">
            <v>160</v>
          </cell>
          <cell r="C892" t="str">
            <v>10444</v>
          </cell>
        </row>
        <row r="893">
          <cell r="B893" t="str">
            <v>160</v>
          </cell>
          <cell r="C893" t="str">
            <v>10444</v>
          </cell>
        </row>
        <row r="894">
          <cell r="B894" t="str">
            <v>160</v>
          </cell>
          <cell r="C894" t="str">
            <v>10444</v>
          </cell>
        </row>
        <row r="895">
          <cell r="B895" t="str">
            <v>160</v>
          </cell>
          <cell r="C895" t="str">
            <v>10444</v>
          </cell>
        </row>
        <row r="896">
          <cell r="B896" t="str">
            <v>160</v>
          </cell>
          <cell r="C896" t="str">
            <v>10444</v>
          </cell>
        </row>
        <row r="897">
          <cell r="B897" t="str">
            <v>160</v>
          </cell>
          <cell r="C897" t="str">
            <v>10445</v>
          </cell>
        </row>
        <row r="898">
          <cell r="B898" t="str">
            <v>160</v>
          </cell>
          <cell r="C898" t="str">
            <v>10445</v>
          </cell>
        </row>
        <row r="899">
          <cell r="B899" t="str">
            <v>160</v>
          </cell>
          <cell r="C899" t="str">
            <v>10445</v>
          </cell>
        </row>
        <row r="900">
          <cell r="B900" t="str">
            <v>160</v>
          </cell>
          <cell r="C900" t="str">
            <v>10747</v>
          </cell>
        </row>
        <row r="901">
          <cell r="B901" t="str">
            <v>160</v>
          </cell>
          <cell r="C901" t="str">
            <v>10748</v>
          </cell>
        </row>
        <row r="902">
          <cell r="B902" t="str">
            <v>160</v>
          </cell>
          <cell r="C902" t="str">
            <v>10897</v>
          </cell>
        </row>
        <row r="903">
          <cell r="B903" t="str">
            <v>160</v>
          </cell>
          <cell r="C903" t="str">
            <v>10899</v>
          </cell>
        </row>
        <row r="904">
          <cell r="B904" t="str">
            <v>160</v>
          </cell>
          <cell r="C904" t="str">
            <v>10442</v>
          </cell>
        </row>
        <row r="905">
          <cell r="B905" t="str">
            <v>160</v>
          </cell>
          <cell r="C905" t="str">
            <v>10443</v>
          </cell>
        </row>
        <row r="906">
          <cell r="B906" t="str">
            <v>160</v>
          </cell>
          <cell r="C906" t="str">
            <v>10779</v>
          </cell>
        </row>
        <row r="907">
          <cell r="B907" t="str">
            <v>160</v>
          </cell>
          <cell r="C907" t="str">
            <v>10780</v>
          </cell>
        </row>
        <row r="908">
          <cell r="B908" t="str">
            <v>160</v>
          </cell>
          <cell r="C908" t="str">
            <v>10781</v>
          </cell>
        </row>
        <row r="909">
          <cell r="B909" t="str">
            <v>160</v>
          </cell>
          <cell r="C909" t="str">
            <v>10782</v>
          </cell>
        </row>
        <row r="910">
          <cell r="B910" t="str">
            <v>160</v>
          </cell>
          <cell r="C910" t="str">
            <v>10783</v>
          </cell>
        </row>
        <row r="911">
          <cell r="B911" t="str">
            <v>160</v>
          </cell>
          <cell r="C911" t="str">
            <v>10779</v>
          </cell>
        </row>
        <row r="912">
          <cell r="B912" t="str">
            <v>160</v>
          </cell>
          <cell r="C912" t="str">
            <v>10780</v>
          </cell>
        </row>
        <row r="913">
          <cell r="B913" t="str">
            <v>160</v>
          </cell>
          <cell r="C913" t="str">
            <v>10279</v>
          </cell>
        </row>
        <row r="914">
          <cell r="B914" t="str">
            <v>160</v>
          </cell>
          <cell r="C914" t="str">
            <v>10103</v>
          </cell>
        </row>
        <row r="915">
          <cell r="B915" t="str">
            <v>160</v>
          </cell>
          <cell r="C915" t="str">
            <v>10304</v>
          </cell>
        </row>
        <row r="916">
          <cell r="B916" t="str">
            <v>160</v>
          </cell>
          <cell r="C916" t="str">
            <v>10304</v>
          </cell>
        </row>
        <row r="917">
          <cell r="B917" t="str">
            <v>160</v>
          </cell>
          <cell r="C917" t="str">
            <v>10103</v>
          </cell>
        </row>
        <row r="918">
          <cell r="B918" t="str">
            <v>160</v>
          </cell>
          <cell r="C918" t="str">
            <v>10103</v>
          </cell>
        </row>
        <row r="919">
          <cell r="B919" t="str">
            <v>160</v>
          </cell>
          <cell r="C919" t="str">
            <v>10114</v>
          </cell>
        </row>
        <row r="920">
          <cell r="B920" t="str">
            <v>160</v>
          </cell>
          <cell r="C920" t="str">
            <v>10</v>
          </cell>
        </row>
        <row r="921">
          <cell r="B921" t="str">
            <v>160</v>
          </cell>
          <cell r="C921" t="str">
            <v>10Tot</v>
          </cell>
        </row>
        <row r="922">
          <cell r="B922" t="str">
            <v>160</v>
          </cell>
          <cell r="C922" t="str">
            <v>10</v>
          </cell>
        </row>
        <row r="923">
          <cell r="B923" t="str">
            <v>160</v>
          </cell>
          <cell r="C923" t="str">
            <v xml:space="preserve">1111 </v>
          </cell>
        </row>
        <row r="924">
          <cell r="B924" t="str">
            <v>160</v>
          </cell>
          <cell r="C924" t="str">
            <v>11</v>
          </cell>
        </row>
        <row r="925">
          <cell r="B925" t="str">
            <v>160</v>
          </cell>
          <cell r="C925" t="str">
            <v>11253</v>
          </cell>
        </row>
        <row r="926">
          <cell r="B926" t="str">
            <v>160</v>
          </cell>
          <cell r="C926" t="str">
            <v>11254</v>
          </cell>
        </row>
        <row r="927">
          <cell r="B927" t="str">
            <v>160</v>
          </cell>
          <cell r="C927" t="str">
            <v>11255</v>
          </cell>
        </row>
        <row r="928">
          <cell r="B928" t="str">
            <v>160</v>
          </cell>
          <cell r="C928" t="str">
            <v>11373</v>
          </cell>
        </row>
        <row r="929">
          <cell r="B929" t="str">
            <v>160</v>
          </cell>
          <cell r="C929" t="str">
            <v>11250</v>
          </cell>
        </row>
        <row r="930">
          <cell r="B930" t="str">
            <v>160</v>
          </cell>
          <cell r="C930" t="str">
            <v>11256</v>
          </cell>
        </row>
        <row r="931">
          <cell r="B931" t="str">
            <v>160</v>
          </cell>
          <cell r="C931" t="str">
            <v>11257</v>
          </cell>
        </row>
        <row r="932">
          <cell r="B932" t="str">
            <v>160</v>
          </cell>
          <cell r="C932" t="str">
            <v>11257</v>
          </cell>
        </row>
        <row r="933">
          <cell r="B933" t="str">
            <v>160</v>
          </cell>
          <cell r="C933" t="str">
            <v>11373</v>
          </cell>
        </row>
        <row r="934">
          <cell r="B934" t="str">
            <v>160</v>
          </cell>
          <cell r="C934" t="str">
            <v>11408</v>
          </cell>
        </row>
        <row r="935">
          <cell r="B935" t="str">
            <v>160</v>
          </cell>
          <cell r="C935" t="str">
            <v>11249</v>
          </cell>
        </row>
        <row r="936">
          <cell r="B936" t="str">
            <v>160</v>
          </cell>
          <cell r="C936" t="str">
            <v>11297</v>
          </cell>
        </row>
        <row r="937">
          <cell r="B937" t="str">
            <v>160</v>
          </cell>
          <cell r="C937" t="str">
            <v>11373</v>
          </cell>
        </row>
        <row r="938">
          <cell r="B938" t="str">
            <v>160</v>
          </cell>
          <cell r="C938" t="str">
            <v>11379</v>
          </cell>
        </row>
        <row r="939">
          <cell r="B939" t="str">
            <v>160</v>
          </cell>
          <cell r="C939" t="str">
            <v>11440</v>
          </cell>
        </row>
        <row r="940">
          <cell r="B940" t="str">
            <v>160</v>
          </cell>
          <cell r="C940" t="str">
            <v>11469</v>
          </cell>
        </row>
        <row r="941">
          <cell r="B941" t="str">
            <v>160</v>
          </cell>
          <cell r="C941" t="str">
            <v>11223</v>
          </cell>
        </row>
        <row r="942">
          <cell r="B942" t="str">
            <v>160</v>
          </cell>
          <cell r="C942" t="str">
            <v>11223</v>
          </cell>
        </row>
        <row r="943">
          <cell r="B943" t="str">
            <v>160</v>
          </cell>
          <cell r="C943" t="str">
            <v>11259</v>
          </cell>
        </row>
        <row r="944">
          <cell r="B944" t="str">
            <v>160</v>
          </cell>
          <cell r="C944" t="str">
            <v>11259</v>
          </cell>
        </row>
        <row r="945">
          <cell r="B945" t="str">
            <v>160</v>
          </cell>
          <cell r="C945" t="str">
            <v>11</v>
          </cell>
        </row>
        <row r="946">
          <cell r="B946" t="str">
            <v>160</v>
          </cell>
          <cell r="C946" t="str">
            <v>11EFO</v>
          </cell>
        </row>
        <row r="947">
          <cell r="B947" t="str">
            <v>160</v>
          </cell>
          <cell r="C947" t="str">
            <v>11Cia</v>
          </cell>
        </row>
        <row r="948">
          <cell r="B948" t="str">
            <v>160</v>
          </cell>
          <cell r="C948" t="str">
            <v>11</v>
          </cell>
        </row>
        <row r="949">
          <cell r="B949" t="str">
            <v>160</v>
          </cell>
          <cell r="C949" t="str">
            <v>11Pro</v>
          </cell>
        </row>
        <row r="950">
          <cell r="B950" t="str">
            <v>160</v>
          </cell>
          <cell r="C950" t="str">
            <v>11</v>
          </cell>
        </row>
        <row r="951">
          <cell r="B951" t="str">
            <v>160</v>
          </cell>
          <cell r="C951" t="str">
            <v>11347</v>
          </cell>
        </row>
        <row r="952">
          <cell r="B952" t="str">
            <v>160</v>
          </cell>
          <cell r="C952" t="str">
            <v>11732</v>
          </cell>
        </row>
        <row r="953">
          <cell r="B953" t="str">
            <v>160</v>
          </cell>
          <cell r="C953" t="str">
            <v>11503</v>
          </cell>
        </row>
        <row r="954">
          <cell r="B954" t="str">
            <v>160</v>
          </cell>
          <cell r="C954" t="str">
            <v>11504</v>
          </cell>
        </row>
        <row r="955">
          <cell r="B955" t="str">
            <v>160</v>
          </cell>
          <cell r="C955" t="str">
            <v>11234</v>
          </cell>
        </row>
        <row r="956">
          <cell r="B956" t="str">
            <v>160</v>
          </cell>
          <cell r="C956" t="str">
            <v>11235</v>
          </cell>
        </row>
        <row r="957">
          <cell r="B957" t="str">
            <v>160</v>
          </cell>
          <cell r="C957" t="str">
            <v>11235</v>
          </cell>
        </row>
        <row r="958">
          <cell r="B958" t="str">
            <v>160</v>
          </cell>
          <cell r="C958" t="str">
            <v>11750</v>
          </cell>
        </row>
        <row r="959">
          <cell r="B959" t="str">
            <v>160</v>
          </cell>
          <cell r="C959" t="str">
            <v>11498</v>
          </cell>
        </row>
        <row r="960">
          <cell r="B960" t="str">
            <v>160</v>
          </cell>
          <cell r="C960" t="str">
            <v>11686</v>
          </cell>
        </row>
        <row r="961">
          <cell r="B961" t="str">
            <v>160</v>
          </cell>
          <cell r="C961" t="str">
            <v>11239</v>
          </cell>
        </row>
        <row r="962">
          <cell r="B962" t="str">
            <v>160</v>
          </cell>
          <cell r="C962" t="str">
            <v>11239</v>
          </cell>
        </row>
        <row r="963">
          <cell r="B963" t="str">
            <v>160</v>
          </cell>
          <cell r="C963" t="str">
            <v>11239</v>
          </cell>
        </row>
        <row r="964">
          <cell r="B964" t="str">
            <v>160</v>
          </cell>
          <cell r="C964" t="str">
            <v>11750</v>
          </cell>
        </row>
        <row r="965">
          <cell r="B965" t="str">
            <v>160</v>
          </cell>
          <cell r="C965" t="str">
            <v>11294</v>
          </cell>
        </row>
        <row r="966">
          <cell r="B966" t="str">
            <v>160</v>
          </cell>
          <cell r="C966" t="str">
            <v>11294</v>
          </cell>
        </row>
        <row r="967">
          <cell r="B967" t="str">
            <v>160</v>
          </cell>
          <cell r="C967" t="str">
            <v>11371</v>
          </cell>
        </row>
        <row r="968">
          <cell r="B968" t="str">
            <v>160</v>
          </cell>
          <cell r="C968" t="str">
            <v>11371</v>
          </cell>
        </row>
        <row r="969">
          <cell r="B969" t="str">
            <v>160</v>
          </cell>
          <cell r="C969" t="str">
            <v>11371</v>
          </cell>
        </row>
        <row r="970">
          <cell r="B970" t="str">
            <v>160</v>
          </cell>
          <cell r="C970" t="str">
            <v>11371</v>
          </cell>
        </row>
        <row r="971">
          <cell r="B971" t="str">
            <v>160</v>
          </cell>
          <cell r="C971" t="str">
            <v>11769</v>
          </cell>
        </row>
        <row r="972">
          <cell r="B972" t="str">
            <v>160</v>
          </cell>
          <cell r="C972" t="str">
            <v>11770</v>
          </cell>
        </row>
        <row r="973">
          <cell r="B973" t="str">
            <v>160</v>
          </cell>
          <cell r="C973" t="str">
            <v>11770</v>
          </cell>
        </row>
        <row r="974">
          <cell r="B974" t="str">
            <v>160</v>
          </cell>
          <cell r="C974" t="str">
            <v>11277</v>
          </cell>
        </row>
        <row r="975">
          <cell r="B975" t="str">
            <v>160</v>
          </cell>
          <cell r="C975" t="str">
            <v>11441</v>
          </cell>
        </row>
        <row r="976">
          <cell r="B976" t="str">
            <v>160</v>
          </cell>
          <cell r="C976" t="str">
            <v>11538</v>
          </cell>
        </row>
        <row r="977">
          <cell r="B977" t="str">
            <v>160</v>
          </cell>
          <cell r="C977" t="str">
            <v>11441</v>
          </cell>
        </row>
        <row r="978">
          <cell r="B978" t="str">
            <v>160</v>
          </cell>
          <cell r="C978" t="str">
            <v>11442</v>
          </cell>
        </row>
        <row r="979">
          <cell r="B979" t="str">
            <v>160</v>
          </cell>
          <cell r="C979" t="str">
            <v>11887</v>
          </cell>
        </row>
        <row r="980">
          <cell r="B980" t="str">
            <v>160</v>
          </cell>
          <cell r="C980" t="str">
            <v>11898</v>
          </cell>
        </row>
        <row r="981">
          <cell r="B981" t="str">
            <v>160</v>
          </cell>
          <cell r="C981" t="str">
            <v>11734</v>
          </cell>
        </row>
        <row r="982">
          <cell r="B982" t="str">
            <v>160</v>
          </cell>
          <cell r="C982" t="str">
            <v>11745</v>
          </cell>
        </row>
        <row r="983">
          <cell r="B983" t="str">
            <v>160</v>
          </cell>
          <cell r="C983" t="str">
            <v>11745</v>
          </cell>
        </row>
        <row r="984">
          <cell r="B984" t="str">
            <v>160</v>
          </cell>
          <cell r="C984" t="str">
            <v>11775</v>
          </cell>
        </row>
        <row r="985">
          <cell r="B985" t="str">
            <v>160</v>
          </cell>
          <cell r="C985" t="str">
            <v>11747</v>
          </cell>
        </row>
        <row r="986">
          <cell r="B986" t="str">
            <v>160</v>
          </cell>
          <cell r="C986" t="str">
            <v>11748</v>
          </cell>
        </row>
        <row r="987">
          <cell r="B987" t="str">
            <v>160</v>
          </cell>
          <cell r="C987" t="str">
            <v>11899</v>
          </cell>
        </row>
        <row r="988">
          <cell r="B988" t="str">
            <v>160</v>
          </cell>
          <cell r="C988" t="str">
            <v>11779</v>
          </cell>
        </row>
        <row r="989">
          <cell r="B989" t="str">
            <v>160</v>
          </cell>
          <cell r="C989" t="str">
            <v>11780</v>
          </cell>
        </row>
        <row r="990">
          <cell r="B990" t="str">
            <v>160</v>
          </cell>
          <cell r="C990" t="str">
            <v>11782</v>
          </cell>
        </row>
        <row r="991">
          <cell r="B991" t="str">
            <v>160</v>
          </cell>
          <cell r="C991" t="str">
            <v>11783</v>
          </cell>
        </row>
        <row r="992">
          <cell r="B992" t="str">
            <v>160</v>
          </cell>
          <cell r="C992" t="str">
            <v>11780</v>
          </cell>
        </row>
        <row r="993">
          <cell r="B993" t="str">
            <v>160</v>
          </cell>
          <cell r="C993" t="str">
            <v>11103</v>
          </cell>
        </row>
        <row r="994">
          <cell r="B994" t="str">
            <v>160</v>
          </cell>
          <cell r="C994" t="str">
            <v>11103</v>
          </cell>
        </row>
        <row r="995">
          <cell r="B995" t="str">
            <v>160</v>
          </cell>
          <cell r="C995" t="str">
            <v>11110</v>
          </cell>
        </row>
        <row r="996">
          <cell r="B996" t="str">
            <v>160</v>
          </cell>
          <cell r="C996" t="str">
            <v>11110</v>
          </cell>
        </row>
        <row r="997">
          <cell r="B997" t="str">
            <v>160</v>
          </cell>
          <cell r="C997" t="str">
            <v>11111</v>
          </cell>
        </row>
        <row r="998">
          <cell r="B998" t="str">
            <v>160</v>
          </cell>
          <cell r="C998" t="str">
            <v>11111</v>
          </cell>
        </row>
        <row r="999">
          <cell r="B999" t="str">
            <v>160</v>
          </cell>
          <cell r="C999" t="str">
            <v>11111</v>
          </cell>
        </row>
        <row r="1000">
          <cell r="B1000" t="str">
            <v>160</v>
          </cell>
          <cell r="C1000" t="str">
            <v>11</v>
          </cell>
        </row>
        <row r="1001">
          <cell r="B1001" t="str">
            <v>160</v>
          </cell>
          <cell r="C1001" t="str">
            <v>11Tot</v>
          </cell>
        </row>
        <row r="1002">
          <cell r="B1002" t="str">
            <v>160</v>
          </cell>
          <cell r="C1002" t="str">
            <v>11</v>
          </cell>
        </row>
        <row r="1003">
          <cell r="B1003" t="str">
            <v>160</v>
          </cell>
          <cell r="C1003" t="str">
            <v xml:space="preserve">1212 </v>
          </cell>
        </row>
        <row r="1004">
          <cell r="B1004" t="str">
            <v>160</v>
          </cell>
          <cell r="C1004" t="str">
            <v>12</v>
          </cell>
        </row>
        <row r="1005">
          <cell r="B1005" t="str">
            <v>160</v>
          </cell>
          <cell r="C1005" t="str">
            <v>12827</v>
          </cell>
        </row>
        <row r="1006">
          <cell r="B1006" t="str">
            <v>160</v>
          </cell>
          <cell r="C1006" t="str">
            <v>12241</v>
          </cell>
        </row>
        <row r="1007">
          <cell r="B1007" t="str">
            <v>160</v>
          </cell>
          <cell r="C1007" t="str">
            <v>12241</v>
          </cell>
        </row>
        <row r="1008">
          <cell r="B1008" t="str">
            <v>160</v>
          </cell>
          <cell r="C1008" t="str">
            <v>12</v>
          </cell>
        </row>
        <row r="1009">
          <cell r="B1009" t="str">
            <v>160</v>
          </cell>
          <cell r="C1009" t="str">
            <v>12EFO</v>
          </cell>
        </row>
        <row r="1010">
          <cell r="B1010" t="str">
            <v>160</v>
          </cell>
          <cell r="C1010" t="str">
            <v>12Cia</v>
          </cell>
        </row>
        <row r="1011">
          <cell r="B1011" t="str">
            <v>160</v>
          </cell>
          <cell r="C1011" t="str">
            <v>12</v>
          </cell>
        </row>
        <row r="1012">
          <cell r="B1012" t="str">
            <v>160</v>
          </cell>
          <cell r="C1012" t="str">
            <v>12Pro</v>
          </cell>
        </row>
        <row r="1013">
          <cell r="B1013" t="str">
            <v>160</v>
          </cell>
          <cell r="C1013" t="str">
            <v>12</v>
          </cell>
        </row>
        <row r="1014">
          <cell r="B1014" t="str">
            <v>160</v>
          </cell>
          <cell r="C1014" t="str">
            <v>12253</v>
          </cell>
        </row>
        <row r="1015">
          <cell r="B1015" t="str">
            <v>160</v>
          </cell>
          <cell r="C1015" t="str">
            <v>12254</v>
          </cell>
        </row>
        <row r="1016">
          <cell r="B1016" t="str">
            <v>160</v>
          </cell>
          <cell r="C1016" t="str">
            <v>12255</v>
          </cell>
        </row>
        <row r="1017">
          <cell r="B1017" t="str">
            <v>160</v>
          </cell>
          <cell r="C1017" t="str">
            <v>12373</v>
          </cell>
        </row>
        <row r="1018">
          <cell r="B1018" t="str">
            <v>160</v>
          </cell>
          <cell r="C1018" t="str">
            <v>12250</v>
          </cell>
        </row>
        <row r="1019">
          <cell r="B1019" t="str">
            <v>160</v>
          </cell>
          <cell r="C1019" t="str">
            <v>12256</v>
          </cell>
        </row>
        <row r="1020">
          <cell r="B1020" t="str">
            <v>160</v>
          </cell>
          <cell r="C1020" t="str">
            <v>12256</v>
          </cell>
        </row>
        <row r="1021">
          <cell r="B1021" t="str">
            <v>160</v>
          </cell>
          <cell r="C1021" t="str">
            <v>12257</v>
          </cell>
        </row>
        <row r="1022">
          <cell r="B1022" t="str">
            <v>160</v>
          </cell>
          <cell r="C1022" t="str">
            <v>12257</v>
          </cell>
        </row>
        <row r="1023">
          <cell r="B1023" t="str">
            <v>160</v>
          </cell>
          <cell r="C1023" t="str">
            <v>12373</v>
          </cell>
        </row>
        <row r="1024">
          <cell r="B1024" t="str">
            <v>160</v>
          </cell>
          <cell r="C1024" t="str">
            <v>12249</v>
          </cell>
        </row>
        <row r="1025">
          <cell r="B1025" t="str">
            <v>160</v>
          </cell>
          <cell r="C1025" t="str">
            <v>12297</v>
          </cell>
        </row>
        <row r="1026">
          <cell r="B1026" t="str">
            <v>160</v>
          </cell>
          <cell r="C1026" t="str">
            <v>12373</v>
          </cell>
        </row>
        <row r="1027">
          <cell r="B1027" t="str">
            <v>160</v>
          </cell>
          <cell r="C1027" t="str">
            <v>12379</v>
          </cell>
        </row>
        <row r="1028">
          <cell r="B1028" t="str">
            <v>160</v>
          </cell>
          <cell r="C1028" t="str">
            <v>12440</v>
          </cell>
        </row>
        <row r="1029">
          <cell r="B1029" t="str">
            <v>160</v>
          </cell>
          <cell r="C1029" t="str">
            <v>12469</v>
          </cell>
        </row>
        <row r="1030">
          <cell r="B1030" t="str">
            <v>160</v>
          </cell>
          <cell r="C1030" t="str">
            <v>12271</v>
          </cell>
        </row>
        <row r="1031">
          <cell r="B1031" t="str">
            <v>160</v>
          </cell>
          <cell r="C1031" t="str">
            <v>12271</v>
          </cell>
        </row>
        <row r="1032">
          <cell r="B1032" t="str">
            <v>160</v>
          </cell>
          <cell r="C1032" t="str">
            <v xml:space="preserve">1246 </v>
          </cell>
        </row>
        <row r="1033">
          <cell r="B1033" t="str">
            <v>160</v>
          </cell>
          <cell r="C1033" t="str">
            <v>12240</v>
          </cell>
        </row>
        <row r="1034">
          <cell r="B1034" t="str">
            <v>160</v>
          </cell>
          <cell r="C1034" t="str">
            <v>12240</v>
          </cell>
        </row>
        <row r="1035">
          <cell r="B1035" t="str">
            <v>160</v>
          </cell>
          <cell r="C1035" t="str">
            <v>12241</v>
          </cell>
        </row>
        <row r="1036">
          <cell r="B1036" t="str">
            <v>160</v>
          </cell>
          <cell r="C1036" t="str">
            <v>12576</v>
          </cell>
        </row>
        <row r="1037">
          <cell r="B1037" t="str">
            <v>160</v>
          </cell>
          <cell r="C1037" t="str">
            <v>12909</v>
          </cell>
        </row>
        <row r="1038">
          <cell r="B1038" t="str">
            <v>160</v>
          </cell>
          <cell r="C1038" t="str">
            <v>12223</v>
          </cell>
        </row>
        <row r="1039">
          <cell r="B1039" t="str">
            <v>160</v>
          </cell>
          <cell r="C1039" t="str">
            <v>12223</v>
          </cell>
        </row>
        <row r="1040">
          <cell r="B1040" t="str">
            <v>160</v>
          </cell>
          <cell r="C1040" t="str">
            <v>12259</v>
          </cell>
        </row>
        <row r="1041">
          <cell r="B1041" t="str">
            <v>160</v>
          </cell>
          <cell r="C1041" t="str">
            <v>12259</v>
          </cell>
        </row>
        <row r="1042">
          <cell r="B1042" t="str">
            <v>160</v>
          </cell>
          <cell r="C1042" t="str">
            <v>12347</v>
          </cell>
        </row>
        <row r="1043">
          <cell r="B1043" t="str">
            <v>160</v>
          </cell>
          <cell r="C1043" t="str">
            <v>12732</v>
          </cell>
        </row>
        <row r="1044">
          <cell r="B1044" t="str">
            <v>160</v>
          </cell>
          <cell r="C1044" t="str">
            <v>12503</v>
          </cell>
        </row>
        <row r="1045">
          <cell r="B1045" t="str">
            <v>160</v>
          </cell>
          <cell r="C1045" t="str">
            <v>12504</v>
          </cell>
        </row>
        <row r="1046">
          <cell r="B1046" t="str">
            <v>160</v>
          </cell>
          <cell r="C1046" t="str">
            <v>12234</v>
          </cell>
        </row>
        <row r="1047">
          <cell r="B1047" t="str">
            <v>160</v>
          </cell>
          <cell r="C1047" t="str">
            <v>12235</v>
          </cell>
        </row>
        <row r="1048">
          <cell r="B1048" t="str">
            <v>160</v>
          </cell>
          <cell r="C1048" t="str">
            <v>12235</v>
          </cell>
        </row>
        <row r="1049">
          <cell r="B1049" t="str">
            <v>160</v>
          </cell>
          <cell r="C1049" t="str">
            <v>12750</v>
          </cell>
        </row>
        <row r="1050">
          <cell r="B1050" t="str">
            <v>160</v>
          </cell>
          <cell r="C1050" t="str">
            <v>12498</v>
          </cell>
        </row>
        <row r="1051">
          <cell r="B1051" t="str">
            <v>160</v>
          </cell>
          <cell r="C1051" t="str">
            <v>12686</v>
          </cell>
        </row>
        <row r="1052">
          <cell r="B1052" t="str">
            <v>160</v>
          </cell>
          <cell r="C1052" t="str">
            <v>12239</v>
          </cell>
        </row>
        <row r="1053">
          <cell r="B1053" t="str">
            <v>160</v>
          </cell>
          <cell r="C1053" t="str">
            <v>12239</v>
          </cell>
        </row>
        <row r="1054">
          <cell r="B1054" t="str">
            <v>160</v>
          </cell>
          <cell r="C1054" t="str">
            <v>12239</v>
          </cell>
        </row>
        <row r="1055">
          <cell r="B1055" t="str">
            <v>160</v>
          </cell>
          <cell r="C1055" t="str">
            <v>12750</v>
          </cell>
        </row>
        <row r="1056">
          <cell r="B1056" t="str">
            <v>160</v>
          </cell>
          <cell r="C1056" t="str">
            <v>12226</v>
          </cell>
        </row>
        <row r="1057">
          <cell r="B1057" t="str">
            <v>160</v>
          </cell>
          <cell r="C1057" t="str">
            <v>12227</v>
          </cell>
        </row>
        <row r="1058">
          <cell r="B1058" t="str">
            <v>160</v>
          </cell>
          <cell r="C1058" t="str">
            <v>12294</v>
          </cell>
        </row>
        <row r="1059">
          <cell r="B1059" t="str">
            <v>160</v>
          </cell>
          <cell r="C1059" t="str">
            <v>12294</v>
          </cell>
        </row>
        <row r="1060">
          <cell r="B1060" t="str">
            <v>160</v>
          </cell>
          <cell r="C1060" t="str">
            <v>12371</v>
          </cell>
        </row>
        <row r="1061">
          <cell r="B1061" t="str">
            <v>160</v>
          </cell>
          <cell r="C1061" t="str">
            <v>12371</v>
          </cell>
        </row>
        <row r="1062">
          <cell r="B1062" t="str">
            <v>160</v>
          </cell>
          <cell r="C1062" t="str">
            <v>12371</v>
          </cell>
        </row>
        <row r="1063">
          <cell r="B1063" t="str">
            <v>160</v>
          </cell>
          <cell r="C1063" t="str">
            <v>12371</v>
          </cell>
        </row>
        <row r="1064">
          <cell r="B1064" t="str">
            <v>160</v>
          </cell>
          <cell r="C1064" t="str">
            <v>12769</v>
          </cell>
        </row>
        <row r="1065">
          <cell r="B1065" t="str">
            <v>160</v>
          </cell>
          <cell r="C1065" t="str">
            <v>12770</v>
          </cell>
        </row>
        <row r="1066">
          <cell r="B1066" t="str">
            <v>160</v>
          </cell>
          <cell r="C1066" t="str">
            <v>12770</v>
          </cell>
        </row>
        <row r="1067">
          <cell r="B1067" t="str">
            <v>160</v>
          </cell>
          <cell r="C1067" t="str">
            <v>12527</v>
          </cell>
        </row>
        <row r="1068">
          <cell r="B1068" t="str">
            <v>160</v>
          </cell>
          <cell r="C1068" t="str">
            <v>12441</v>
          </cell>
        </row>
        <row r="1069">
          <cell r="B1069" t="str">
            <v>160</v>
          </cell>
          <cell r="C1069" t="str">
            <v>12538</v>
          </cell>
        </row>
        <row r="1070">
          <cell r="B1070" t="str">
            <v>160</v>
          </cell>
          <cell r="C1070" t="str">
            <v>12441</v>
          </cell>
        </row>
        <row r="1071">
          <cell r="B1071" t="str">
            <v>160</v>
          </cell>
          <cell r="C1071" t="str">
            <v>12</v>
          </cell>
        </row>
        <row r="1072">
          <cell r="B1072" t="str">
            <v>160</v>
          </cell>
          <cell r="C1072" t="str">
            <v>12EFO</v>
          </cell>
        </row>
        <row r="1073">
          <cell r="B1073" t="str">
            <v>160</v>
          </cell>
          <cell r="C1073" t="str">
            <v>12Cia</v>
          </cell>
        </row>
        <row r="1074">
          <cell r="B1074" t="str">
            <v>160</v>
          </cell>
          <cell r="C1074" t="str">
            <v>12</v>
          </cell>
        </row>
        <row r="1075">
          <cell r="B1075" t="str">
            <v>160</v>
          </cell>
          <cell r="C1075" t="str">
            <v>12Pro</v>
          </cell>
        </row>
        <row r="1076">
          <cell r="B1076" t="str">
            <v>160</v>
          </cell>
          <cell r="C1076" t="str">
            <v>12</v>
          </cell>
        </row>
        <row r="1077">
          <cell r="B1077" t="str">
            <v>160</v>
          </cell>
          <cell r="C1077" t="str">
            <v>12442</v>
          </cell>
        </row>
        <row r="1078">
          <cell r="B1078" t="str">
            <v>160</v>
          </cell>
          <cell r="C1078" t="str">
            <v xml:space="preserve">1226 </v>
          </cell>
        </row>
        <row r="1079">
          <cell r="B1079" t="str">
            <v>160</v>
          </cell>
          <cell r="C1079" t="str">
            <v xml:space="preserve">1229 </v>
          </cell>
        </row>
        <row r="1080">
          <cell r="B1080" t="str">
            <v>160</v>
          </cell>
          <cell r="C1080" t="str">
            <v>12887</v>
          </cell>
        </row>
        <row r="1081">
          <cell r="B1081" t="str">
            <v>160</v>
          </cell>
          <cell r="C1081" t="str">
            <v>12898</v>
          </cell>
        </row>
        <row r="1082">
          <cell r="B1082" t="str">
            <v>160</v>
          </cell>
          <cell r="C1082" t="str">
            <v>12734</v>
          </cell>
        </row>
        <row r="1083">
          <cell r="B1083" t="str">
            <v>160</v>
          </cell>
          <cell r="C1083" t="str">
            <v>12745</v>
          </cell>
        </row>
        <row r="1084">
          <cell r="B1084" t="str">
            <v>160</v>
          </cell>
          <cell r="C1084" t="str">
            <v>12745</v>
          </cell>
        </row>
        <row r="1085">
          <cell r="B1085" t="str">
            <v>160</v>
          </cell>
          <cell r="C1085" t="str">
            <v>12775</v>
          </cell>
        </row>
        <row r="1086">
          <cell r="B1086" t="str">
            <v>160</v>
          </cell>
          <cell r="C1086" t="str">
            <v>12747</v>
          </cell>
        </row>
        <row r="1087">
          <cell r="B1087" t="str">
            <v>160</v>
          </cell>
          <cell r="C1087" t="str">
            <v>12748</v>
          </cell>
        </row>
        <row r="1088">
          <cell r="B1088" t="str">
            <v>160</v>
          </cell>
          <cell r="C1088" t="str">
            <v>12897</v>
          </cell>
        </row>
        <row r="1089">
          <cell r="B1089" t="str">
            <v>160</v>
          </cell>
          <cell r="C1089" t="str">
            <v>12899</v>
          </cell>
        </row>
        <row r="1090">
          <cell r="B1090" t="str">
            <v>160</v>
          </cell>
          <cell r="C1090" t="str">
            <v>12443</v>
          </cell>
        </row>
        <row r="1091">
          <cell r="B1091" t="str">
            <v>160</v>
          </cell>
          <cell r="C1091" t="str">
            <v>12779</v>
          </cell>
        </row>
        <row r="1092">
          <cell r="B1092" t="str">
            <v>160</v>
          </cell>
          <cell r="C1092" t="str">
            <v>12780</v>
          </cell>
        </row>
        <row r="1093">
          <cell r="B1093" t="str">
            <v>160</v>
          </cell>
          <cell r="C1093" t="str">
            <v>12782</v>
          </cell>
        </row>
        <row r="1094">
          <cell r="B1094" t="str">
            <v>160</v>
          </cell>
          <cell r="C1094" t="str">
            <v>12783</v>
          </cell>
        </row>
        <row r="1095">
          <cell r="B1095" t="str">
            <v>160</v>
          </cell>
          <cell r="C1095" t="str">
            <v>12279</v>
          </cell>
        </row>
        <row r="1096">
          <cell r="B1096" t="str">
            <v>160</v>
          </cell>
          <cell r="C1096" t="str">
            <v>12103</v>
          </cell>
        </row>
        <row r="1097">
          <cell r="B1097" t="str">
            <v>160</v>
          </cell>
          <cell r="C1097" t="str">
            <v>12103</v>
          </cell>
        </row>
        <row r="1098">
          <cell r="B1098" t="str">
            <v>160</v>
          </cell>
          <cell r="C1098" t="str">
            <v>12103</v>
          </cell>
        </row>
        <row r="1099">
          <cell r="B1099" t="str">
            <v>160</v>
          </cell>
          <cell r="C1099" t="str">
            <v>12110</v>
          </cell>
        </row>
        <row r="1100">
          <cell r="B1100" t="str">
            <v>160</v>
          </cell>
          <cell r="C1100" t="str">
            <v>12110</v>
          </cell>
        </row>
        <row r="1101">
          <cell r="B1101" t="str">
            <v>160</v>
          </cell>
          <cell r="C1101" t="str">
            <v>12110</v>
          </cell>
        </row>
        <row r="1102">
          <cell r="B1102" t="str">
            <v>160</v>
          </cell>
          <cell r="C1102" t="str">
            <v>12110</v>
          </cell>
        </row>
        <row r="1103">
          <cell r="B1103" t="str">
            <v>160</v>
          </cell>
          <cell r="C1103" t="str">
            <v>12111</v>
          </cell>
        </row>
        <row r="1104">
          <cell r="B1104" t="str">
            <v>160</v>
          </cell>
          <cell r="C1104" t="str">
            <v>12111</v>
          </cell>
        </row>
        <row r="1105">
          <cell r="B1105" t="str">
            <v>160</v>
          </cell>
          <cell r="C1105" t="str">
            <v>12111</v>
          </cell>
        </row>
        <row r="1106">
          <cell r="B1106" t="str">
            <v>160</v>
          </cell>
          <cell r="C1106" t="str">
            <v>12114</v>
          </cell>
        </row>
        <row r="1107">
          <cell r="B1107" t="str">
            <v>160</v>
          </cell>
          <cell r="C1107" t="str">
            <v>12</v>
          </cell>
        </row>
        <row r="1108">
          <cell r="B1108" t="str">
            <v>160</v>
          </cell>
          <cell r="C1108" t="str">
            <v>12Tot</v>
          </cell>
        </row>
        <row r="1109">
          <cell r="B1109" t="str">
            <v>160</v>
          </cell>
          <cell r="C1109" t="str">
            <v>12</v>
          </cell>
        </row>
        <row r="1110">
          <cell r="B1110" t="str">
            <v>160</v>
          </cell>
          <cell r="C1110" t="str">
            <v xml:space="preserve">1313 </v>
          </cell>
        </row>
        <row r="1111">
          <cell r="B1111" t="str">
            <v>160</v>
          </cell>
          <cell r="C1111" t="str">
            <v>13</v>
          </cell>
        </row>
        <row r="1112">
          <cell r="B1112" t="str">
            <v>160</v>
          </cell>
          <cell r="C1112" t="str">
            <v>13253</v>
          </cell>
        </row>
        <row r="1113">
          <cell r="B1113" t="str">
            <v>160</v>
          </cell>
          <cell r="C1113" t="str">
            <v>13252</v>
          </cell>
        </row>
        <row r="1114">
          <cell r="B1114" t="str">
            <v>160</v>
          </cell>
          <cell r="C1114" t="str">
            <v>13250</v>
          </cell>
        </row>
        <row r="1115">
          <cell r="B1115" t="str">
            <v>160</v>
          </cell>
          <cell r="C1115" t="str">
            <v>13256</v>
          </cell>
        </row>
        <row r="1116">
          <cell r="B1116" t="str">
            <v>160</v>
          </cell>
          <cell r="C1116" t="str">
            <v>13257</v>
          </cell>
        </row>
        <row r="1117">
          <cell r="B1117" t="str">
            <v>160</v>
          </cell>
          <cell r="C1117" t="str">
            <v>13257</v>
          </cell>
        </row>
        <row r="1118">
          <cell r="B1118" t="str">
            <v>160</v>
          </cell>
          <cell r="C1118" t="str">
            <v>13373</v>
          </cell>
        </row>
        <row r="1119">
          <cell r="B1119" t="str">
            <v>160</v>
          </cell>
          <cell r="C1119" t="str">
            <v>13249</v>
          </cell>
        </row>
        <row r="1120">
          <cell r="B1120" t="str">
            <v>160</v>
          </cell>
          <cell r="C1120" t="str">
            <v>13373</v>
          </cell>
        </row>
        <row r="1121">
          <cell r="B1121" t="str">
            <v>160</v>
          </cell>
          <cell r="C1121" t="str">
            <v>13379</v>
          </cell>
        </row>
        <row r="1122">
          <cell r="B1122" t="str">
            <v>160</v>
          </cell>
          <cell r="C1122" t="str">
            <v>13469</v>
          </cell>
        </row>
        <row r="1123">
          <cell r="B1123" t="str">
            <v>160</v>
          </cell>
          <cell r="C1123" t="str">
            <v xml:space="preserve">1378 </v>
          </cell>
        </row>
        <row r="1124">
          <cell r="B1124" t="str">
            <v>160</v>
          </cell>
          <cell r="C1124" t="str">
            <v>13504</v>
          </cell>
        </row>
        <row r="1125">
          <cell r="B1125" t="str">
            <v>160</v>
          </cell>
          <cell r="C1125" t="str">
            <v>13234</v>
          </cell>
        </row>
        <row r="1126">
          <cell r="B1126" t="str">
            <v>160</v>
          </cell>
          <cell r="C1126" t="str">
            <v>13235</v>
          </cell>
        </row>
        <row r="1127">
          <cell r="B1127" t="str">
            <v>160</v>
          </cell>
          <cell r="C1127" t="str">
            <v>13235</v>
          </cell>
        </row>
        <row r="1128">
          <cell r="B1128" t="str">
            <v>160</v>
          </cell>
          <cell r="C1128" t="str">
            <v>13750</v>
          </cell>
        </row>
        <row r="1129">
          <cell r="B1129" t="str">
            <v>160</v>
          </cell>
          <cell r="C1129" t="str">
            <v>13498</v>
          </cell>
        </row>
        <row r="1130">
          <cell r="B1130" t="str">
            <v>160</v>
          </cell>
          <cell r="C1130" t="str">
            <v>13239</v>
          </cell>
        </row>
        <row r="1131">
          <cell r="B1131" t="str">
            <v>160</v>
          </cell>
          <cell r="C1131" t="str">
            <v>13239</v>
          </cell>
        </row>
        <row r="1132">
          <cell r="B1132" t="str">
            <v>160</v>
          </cell>
          <cell r="C1132" t="str">
            <v>13239</v>
          </cell>
        </row>
        <row r="1133">
          <cell r="B1133" t="str">
            <v>160</v>
          </cell>
          <cell r="C1133" t="str">
            <v>13750</v>
          </cell>
        </row>
        <row r="1134">
          <cell r="B1134" t="str">
            <v>160</v>
          </cell>
          <cell r="C1134" t="str">
            <v>13</v>
          </cell>
        </row>
        <row r="1135">
          <cell r="B1135" t="str">
            <v>160</v>
          </cell>
          <cell r="C1135" t="str">
            <v>13EFO</v>
          </cell>
        </row>
        <row r="1136">
          <cell r="B1136" t="str">
            <v>160</v>
          </cell>
          <cell r="C1136" t="str">
            <v>13Cia</v>
          </cell>
        </row>
        <row r="1137">
          <cell r="B1137" t="str">
            <v>160</v>
          </cell>
          <cell r="C1137" t="str">
            <v>13</v>
          </cell>
        </row>
        <row r="1138">
          <cell r="B1138" t="str">
            <v>160</v>
          </cell>
          <cell r="C1138" t="str">
            <v>13Pro</v>
          </cell>
        </row>
        <row r="1139">
          <cell r="B1139" t="str">
            <v>160</v>
          </cell>
          <cell r="C1139" t="str">
            <v>13</v>
          </cell>
        </row>
        <row r="1140">
          <cell r="B1140" t="str">
            <v>160</v>
          </cell>
          <cell r="C1140" t="str">
            <v>13292</v>
          </cell>
        </row>
        <row r="1141">
          <cell r="B1141" t="str">
            <v>160</v>
          </cell>
          <cell r="C1141" t="str">
            <v>13294</v>
          </cell>
        </row>
        <row r="1142">
          <cell r="B1142" t="str">
            <v>160</v>
          </cell>
          <cell r="C1142" t="str">
            <v>13294</v>
          </cell>
        </row>
        <row r="1143">
          <cell r="B1143" t="str">
            <v>160</v>
          </cell>
          <cell r="C1143" t="str">
            <v>13371</v>
          </cell>
        </row>
        <row r="1144">
          <cell r="B1144" t="str">
            <v>160</v>
          </cell>
          <cell r="C1144" t="str">
            <v>13371</v>
          </cell>
        </row>
        <row r="1145">
          <cell r="B1145" t="str">
            <v>160</v>
          </cell>
          <cell r="C1145" t="str">
            <v>13371</v>
          </cell>
        </row>
        <row r="1146">
          <cell r="B1146" t="str">
            <v>160</v>
          </cell>
          <cell r="C1146" t="str">
            <v>13371</v>
          </cell>
        </row>
        <row r="1147">
          <cell r="B1147" t="str">
            <v>160</v>
          </cell>
          <cell r="C1147" t="str">
            <v>13769</v>
          </cell>
        </row>
        <row r="1148">
          <cell r="B1148" t="str">
            <v>160</v>
          </cell>
          <cell r="C1148" t="str">
            <v>13770</v>
          </cell>
        </row>
        <row r="1149">
          <cell r="B1149" t="str">
            <v>160</v>
          </cell>
          <cell r="C1149" t="str">
            <v>13277</v>
          </cell>
        </row>
        <row r="1150">
          <cell r="B1150" t="str">
            <v>160</v>
          </cell>
          <cell r="C1150" t="str">
            <v>13</v>
          </cell>
        </row>
        <row r="1151">
          <cell r="B1151" t="str">
            <v>160</v>
          </cell>
          <cell r="C1151" t="str">
            <v>13Tot</v>
          </cell>
        </row>
        <row r="1152">
          <cell r="B1152" t="str">
            <v>160</v>
          </cell>
          <cell r="C1152" t="str">
            <v>13</v>
          </cell>
        </row>
        <row r="1153">
          <cell r="B1153" t="str">
            <v>160</v>
          </cell>
          <cell r="C1153" t="str">
            <v xml:space="preserve">1414 </v>
          </cell>
        </row>
        <row r="1154">
          <cell r="B1154" t="str">
            <v>160</v>
          </cell>
          <cell r="C1154" t="str">
            <v>14</v>
          </cell>
        </row>
        <row r="1155">
          <cell r="B1155" t="str">
            <v>160</v>
          </cell>
          <cell r="C1155" t="str">
            <v>14253</v>
          </cell>
        </row>
        <row r="1156">
          <cell r="B1156" t="str">
            <v>160</v>
          </cell>
          <cell r="C1156" t="str">
            <v>14254</v>
          </cell>
        </row>
        <row r="1157">
          <cell r="B1157" t="str">
            <v>160</v>
          </cell>
          <cell r="C1157" t="str">
            <v>14255</v>
          </cell>
        </row>
        <row r="1158">
          <cell r="B1158" t="str">
            <v>160</v>
          </cell>
          <cell r="C1158" t="str">
            <v>14373</v>
          </cell>
        </row>
        <row r="1159">
          <cell r="B1159" t="str">
            <v>160</v>
          </cell>
          <cell r="C1159" t="str">
            <v>14250</v>
          </cell>
        </row>
        <row r="1160">
          <cell r="B1160" t="str">
            <v>160</v>
          </cell>
          <cell r="C1160" t="str">
            <v>14256</v>
          </cell>
        </row>
        <row r="1161">
          <cell r="B1161" t="str">
            <v>160</v>
          </cell>
          <cell r="C1161" t="str">
            <v>14256</v>
          </cell>
        </row>
        <row r="1162">
          <cell r="B1162" t="str">
            <v>160</v>
          </cell>
          <cell r="C1162" t="str">
            <v>14257</v>
          </cell>
        </row>
        <row r="1163">
          <cell r="B1163" t="str">
            <v>160</v>
          </cell>
          <cell r="C1163" t="str">
            <v>14257</v>
          </cell>
        </row>
        <row r="1164">
          <cell r="B1164" t="str">
            <v>160</v>
          </cell>
          <cell r="C1164" t="str">
            <v>14275</v>
          </cell>
        </row>
        <row r="1165">
          <cell r="B1165" t="str">
            <v>160</v>
          </cell>
          <cell r="C1165" t="str">
            <v>14373</v>
          </cell>
        </row>
        <row r="1166">
          <cell r="B1166" t="str">
            <v>160</v>
          </cell>
          <cell r="C1166" t="str">
            <v>14249</v>
          </cell>
        </row>
        <row r="1167">
          <cell r="B1167" t="str">
            <v>160</v>
          </cell>
          <cell r="C1167" t="str">
            <v>14297</v>
          </cell>
        </row>
        <row r="1168">
          <cell r="B1168" t="str">
            <v>160</v>
          </cell>
          <cell r="C1168" t="str">
            <v>14373</v>
          </cell>
        </row>
        <row r="1169">
          <cell r="B1169" t="str">
            <v>160</v>
          </cell>
          <cell r="C1169" t="str">
            <v>14379</v>
          </cell>
        </row>
        <row r="1170">
          <cell r="B1170" t="str">
            <v>160</v>
          </cell>
          <cell r="C1170" t="str">
            <v>14440</v>
          </cell>
        </row>
        <row r="1171">
          <cell r="B1171" t="str">
            <v>160</v>
          </cell>
          <cell r="C1171" t="str">
            <v>14469</v>
          </cell>
        </row>
        <row r="1172">
          <cell r="B1172" t="str">
            <v>160</v>
          </cell>
          <cell r="C1172" t="str">
            <v>14576</v>
          </cell>
        </row>
        <row r="1173">
          <cell r="B1173" t="str">
            <v>160</v>
          </cell>
          <cell r="C1173" t="str">
            <v>14909</v>
          </cell>
        </row>
        <row r="1174">
          <cell r="B1174" t="str">
            <v>160</v>
          </cell>
          <cell r="C1174" t="str">
            <v>14223</v>
          </cell>
        </row>
        <row r="1175">
          <cell r="B1175" t="str">
            <v>160</v>
          </cell>
          <cell r="C1175" t="str">
            <v>14223</v>
          </cell>
        </row>
        <row r="1176">
          <cell r="B1176" t="str">
            <v>160</v>
          </cell>
          <cell r="C1176" t="str">
            <v>14259</v>
          </cell>
        </row>
        <row r="1177">
          <cell r="B1177" t="str">
            <v>160</v>
          </cell>
          <cell r="C1177" t="str">
            <v>14259</v>
          </cell>
        </row>
        <row r="1178">
          <cell r="B1178" t="str">
            <v>160</v>
          </cell>
          <cell r="C1178" t="str">
            <v>14347</v>
          </cell>
        </row>
        <row r="1179">
          <cell r="B1179" t="str">
            <v>160</v>
          </cell>
          <cell r="C1179" t="str">
            <v>14732</v>
          </cell>
        </row>
        <row r="1180">
          <cell r="B1180" t="str">
            <v>160</v>
          </cell>
          <cell r="C1180" t="str">
            <v>14503</v>
          </cell>
        </row>
        <row r="1181">
          <cell r="B1181" t="str">
            <v>160</v>
          </cell>
          <cell r="C1181" t="str">
            <v>14504</v>
          </cell>
        </row>
        <row r="1182">
          <cell r="B1182" t="str">
            <v>160</v>
          </cell>
          <cell r="C1182" t="str">
            <v>14234</v>
          </cell>
        </row>
        <row r="1183">
          <cell r="B1183" t="str">
            <v>160</v>
          </cell>
          <cell r="C1183" t="str">
            <v>14235</v>
          </cell>
        </row>
        <row r="1184">
          <cell r="B1184" t="str">
            <v>160</v>
          </cell>
          <cell r="C1184" t="str">
            <v>14235</v>
          </cell>
        </row>
        <row r="1185">
          <cell r="B1185" t="str">
            <v>160</v>
          </cell>
          <cell r="C1185" t="str">
            <v>14750</v>
          </cell>
        </row>
        <row r="1186">
          <cell r="B1186" t="str">
            <v>160</v>
          </cell>
          <cell r="C1186" t="str">
            <v>14498</v>
          </cell>
        </row>
        <row r="1187">
          <cell r="B1187" t="str">
            <v>160</v>
          </cell>
          <cell r="C1187" t="str">
            <v>14686</v>
          </cell>
        </row>
        <row r="1188">
          <cell r="B1188" t="str">
            <v>160</v>
          </cell>
          <cell r="C1188" t="str">
            <v>14239</v>
          </cell>
        </row>
        <row r="1189">
          <cell r="B1189" t="str">
            <v>160</v>
          </cell>
          <cell r="C1189" t="str">
            <v>14239</v>
          </cell>
        </row>
        <row r="1190">
          <cell r="B1190" t="str">
            <v>160</v>
          </cell>
          <cell r="C1190" t="str">
            <v>14239</v>
          </cell>
        </row>
        <row r="1191">
          <cell r="B1191" t="str">
            <v>160</v>
          </cell>
          <cell r="C1191" t="str">
            <v>14750</v>
          </cell>
        </row>
        <row r="1192">
          <cell r="B1192" t="str">
            <v>160</v>
          </cell>
          <cell r="C1192" t="str">
            <v>14227</v>
          </cell>
        </row>
        <row r="1193">
          <cell r="B1193" t="str">
            <v>160</v>
          </cell>
          <cell r="C1193" t="str">
            <v>14268</v>
          </cell>
        </row>
        <row r="1194">
          <cell r="B1194" t="str">
            <v>160</v>
          </cell>
          <cell r="C1194" t="str">
            <v>14294</v>
          </cell>
        </row>
        <row r="1195">
          <cell r="B1195" t="str">
            <v>160</v>
          </cell>
          <cell r="C1195" t="str">
            <v>14294</v>
          </cell>
        </row>
        <row r="1196">
          <cell r="B1196" t="str">
            <v>160</v>
          </cell>
          <cell r="C1196" t="str">
            <v>14371</v>
          </cell>
        </row>
        <row r="1197">
          <cell r="B1197" t="str">
            <v>160</v>
          </cell>
          <cell r="C1197" t="str">
            <v>14</v>
          </cell>
        </row>
        <row r="1198">
          <cell r="B1198" t="str">
            <v>160</v>
          </cell>
          <cell r="C1198" t="str">
            <v>14EFO</v>
          </cell>
        </row>
        <row r="1199">
          <cell r="B1199" t="str">
            <v>160</v>
          </cell>
          <cell r="C1199" t="str">
            <v>14Cia</v>
          </cell>
        </row>
        <row r="1200">
          <cell r="B1200" t="str">
            <v>160</v>
          </cell>
          <cell r="C1200" t="str">
            <v>14</v>
          </cell>
        </row>
        <row r="1201">
          <cell r="B1201" t="str">
            <v>160</v>
          </cell>
          <cell r="C1201" t="str">
            <v>14Pro</v>
          </cell>
        </row>
        <row r="1202">
          <cell r="B1202" t="str">
            <v>160</v>
          </cell>
          <cell r="C1202" t="str">
            <v>14</v>
          </cell>
        </row>
        <row r="1203">
          <cell r="B1203" t="str">
            <v>160</v>
          </cell>
          <cell r="C1203" t="str">
            <v>14371</v>
          </cell>
        </row>
        <row r="1204">
          <cell r="B1204" t="str">
            <v>160</v>
          </cell>
          <cell r="C1204" t="str">
            <v>14371</v>
          </cell>
        </row>
        <row r="1205">
          <cell r="B1205" t="str">
            <v>160</v>
          </cell>
          <cell r="C1205" t="str">
            <v>14371</v>
          </cell>
        </row>
        <row r="1206">
          <cell r="B1206" t="str">
            <v>160</v>
          </cell>
          <cell r="C1206" t="str">
            <v>14750</v>
          </cell>
        </row>
        <row r="1207">
          <cell r="B1207" t="str">
            <v>160</v>
          </cell>
          <cell r="C1207" t="str">
            <v>14769</v>
          </cell>
        </row>
        <row r="1208">
          <cell r="B1208" t="str">
            <v>160</v>
          </cell>
          <cell r="C1208" t="str">
            <v>14770</v>
          </cell>
        </row>
        <row r="1209">
          <cell r="B1209" t="str">
            <v>160</v>
          </cell>
          <cell r="C1209" t="str">
            <v>14770</v>
          </cell>
        </row>
        <row r="1210">
          <cell r="B1210" t="str">
            <v>160</v>
          </cell>
          <cell r="C1210" t="str">
            <v>14277</v>
          </cell>
        </row>
        <row r="1211">
          <cell r="B1211" t="str">
            <v>160</v>
          </cell>
          <cell r="C1211" t="str">
            <v>14527</v>
          </cell>
        </row>
        <row r="1212">
          <cell r="B1212" t="str">
            <v>160</v>
          </cell>
          <cell r="C1212" t="str">
            <v>14441</v>
          </cell>
        </row>
        <row r="1213">
          <cell r="B1213" t="str">
            <v>160</v>
          </cell>
          <cell r="C1213" t="str">
            <v>14538</v>
          </cell>
        </row>
        <row r="1214">
          <cell r="B1214" t="str">
            <v>160</v>
          </cell>
          <cell r="C1214" t="str">
            <v>14441</v>
          </cell>
        </row>
        <row r="1215">
          <cell r="B1215" t="str">
            <v>160</v>
          </cell>
          <cell r="C1215" t="str">
            <v>14442</v>
          </cell>
        </row>
        <row r="1216">
          <cell r="B1216" t="str">
            <v>160</v>
          </cell>
          <cell r="C1216" t="str">
            <v>14887</v>
          </cell>
        </row>
        <row r="1217">
          <cell r="B1217" t="str">
            <v>160</v>
          </cell>
          <cell r="C1217" t="str">
            <v>14898</v>
          </cell>
        </row>
        <row r="1218">
          <cell r="B1218" t="str">
            <v>160</v>
          </cell>
          <cell r="C1218" t="str">
            <v>14734</v>
          </cell>
        </row>
        <row r="1219">
          <cell r="B1219" t="str">
            <v>160</v>
          </cell>
          <cell r="C1219" t="str">
            <v>14745</v>
          </cell>
        </row>
        <row r="1220">
          <cell r="B1220" t="str">
            <v>160</v>
          </cell>
          <cell r="C1220" t="str">
            <v>14745</v>
          </cell>
        </row>
        <row r="1221">
          <cell r="B1221" t="str">
            <v>160</v>
          </cell>
          <cell r="C1221" t="str">
            <v>14775</v>
          </cell>
        </row>
        <row r="1222">
          <cell r="B1222" t="str">
            <v>160</v>
          </cell>
          <cell r="C1222" t="str">
            <v>14747</v>
          </cell>
        </row>
        <row r="1223">
          <cell r="B1223" t="str">
            <v>160</v>
          </cell>
          <cell r="C1223" t="str">
            <v>14748</v>
          </cell>
        </row>
        <row r="1224">
          <cell r="B1224" t="str">
            <v>160</v>
          </cell>
          <cell r="C1224" t="str">
            <v>14897</v>
          </cell>
        </row>
        <row r="1225">
          <cell r="B1225" t="str">
            <v>160</v>
          </cell>
          <cell r="C1225" t="str">
            <v>14899</v>
          </cell>
        </row>
        <row r="1226">
          <cell r="B1226" t="str">
            <v>160</v>
          </cell>
          <cell r="C1226" t="str">
            <v>14442</v>
          </cell>
        </row>
        <row r="1227">
          <cell r="B1227" t="str">
            <v>160</v>
          </cell>
          <cell r="C1227" t="str">
            <v>14443</v>
          </cell>
        </row>
        <row r="1228">
          <cell r="B1228" t="str">
            <v>160</v>
          </cell>
          <cell r="C1228" t="str">
            <v>14779</v>
          </cell>
        </row>
        <row r="1229">
          <cell r="B1229" t="str">
            <v>160</v>
          </cell>
          <cell r="C1229" t="str">
            <v>14780</v>
          </cell>
        </row>
        <row r="1230">
          <cell r="B1230" t="str">
            <v>160</v>
          </cell>
          <cell r="C1230" t="str">
            <v>14781</v>
          </cell>
        </row>
        <row r="1231">
          <cell r="B1231" t="str">
            <v>160</v>
          </cell>
          <cell r="C1231" t="str">
            <v>14782</v>
          </cell>
        </row>
        <row r="1232">
          <cell r="B1232" t="str">
            <v>160</v>
          </cell>
          <cell r="C1232" t="str">
            <v>14783</v>
          </cell>
        </row>
        <row r="1233">
          <cell r="B1233" t="str">
            <v>160</v>
          </cell>
          <cell r="C1233" t="str">
            <v>14779</v>
          </cell>
        </row>
        <row r="1234">
          <cell r="B1234" t="str">
            <v>160</v>
          </cell>
          <cell r="C1234" t="str">
            <v>14279</v>
          </cell>
        </row>
        <row r="1235">
          <cell r="B1235" t="str">
            <v>160</v>
          </cell>
          <cell r="C1235" t="str">
            <v>14101</v>
          </cell>
        </row>
        <row r="1236">
          <cell r="B1236" t="str">
            <v>160</v>
          </cell>
          <cell r="C1236" t="str">
            <v>14103</v>
          </cell>
        </row>
        <row r="1237">
          <cell r="B1237" t="str">
            <v>160</v>
          </cell>
          <cell r="C1237" t="str">
            <v>14103</v>
          </cell>
        </row>
        <row r="1238">
          <cell r="B1238" t="str">
            <v>160</v>
          </cell>
          <cell r="C1238" t="str">
            <v>14103</v>
          </cell>
        </row>
        <row r="1239">
          <cell r="B1239" t="str">
            <v>160</v>
          </cell>
          <cell r="C1239" t="str">
            <v>14110</v>
          </cell>
        </row>
        <row r="1240">
          <cell r="B1240" t="str">
            <v>160</v>
          </cell>
          <cell r="C1240" t="str">
            <v>14110</v>
          </cell>
        </row>
        <row r="1241">
          <cell r="B1241" t="str">
            <v>160</v>
          </cell>
          <cell r="C1241" t="str">
            <v>14111</v>
          </cell>
        </row>
        <row r="1242">
          <cell r="B1242" t="str">
            <v>160</v>
          </cell>
          <cell r="C1242" t="str">
            <v>14111</v>
          </cell>
        </row>
        <row r="1243">
          <cell r="B1243" t="str">
            <v>160</v>
          </cell>
          <cell r="C1243" t="str">
            <v>14111</v>
          </cell>
        </row>
        <row r="1244">
          <cell r="B1244" t="str">
            <v>160</v>
          </cell>
          <cell r="C1244" t="str">
            <v>14111</v>
          </cell>
        </row>
        <row r="1245">
          <cell r="B1245" t="str">
            <v>160</v>
          </cell>
          <cell r="C1245" t="str">
            <v>14</v>
          </cell>
        </row>
        <row r="1246">
          <cell r="B1246" t="str">
            <v>160</v>
          </cell>
          <cell r="C1246" t="str">
            <v>14Tot</v>
          </cell>
        </row>
        <row r="1247">
          <cell r="B1247" t="str">
            <v>160</v>
          </cell>
          <cell r="C1247" t="str">
            <v>14</v>
          </cell>
        </row>
        <row r="1248">
          <cell r="B1248" t="str">
            <v>160</v>
          </cell>
          <cell r="C1248" t="str">
            <v xml:space="preserve">1515 </v>
          </cell>
        </row>
        <row r="1249">
          <cell r="B1249" t="str">
            <v>160</v>
          </cell>
          <cell r="C1249" t="str">
            <v>15</v>
          </cell>
        </row>
        <row r="1250">
          <cell r="B1250" t="str">
            <v>160</v>
          </cell>
          <cell r="C1250" t="str">
            <v>15827</v>
          </cell>
        </row>
        <row r="1251">
          <cell r="B1251" t="str">
            <v>160</v>
          </cell>
          <cell r="C1251" t="str">
            <v>15828</v>
          </cell>
        </row>
        <row r="1252">
          <cell r="B1252" t="str">
            <v>160</v>
          </cell>
          <cell r="C1252" t="str">
            <v>15838</v>
          </cell>
        </row>
        <row r="1253">
          <cell r="B1253" t="str">
            <v>160</v>
          </cell>
          <cell r="C1253" t="str">
            <v>15971</v>
          </cell>
        </row>
        <row r="1254">
          <cell r="B1254" t="str">
            <v>160</v>
          </cell>
          <cell r="C1254" t="str">
            <v>15982</v>
          </cell>
        </row>
        <row r="1255">
          <cell r="B1255" t="str">
            <v>160</v>
          </cell>
          <cell r="C1255" t="str">
            <v>15987</v>
          </cell>
        </row>
        <row r="1256">
          <cell r="B1256" t="str">
            <v>160</v>
          </cell>
          <cell r="C1256" t="str">
            <v>15988</v>
          </cell>
        </row>
        <row r="1257">
          <cell r="B1257" t="str">
            <v>160</v>
          </cell>
          <cell r="C1257" t="str">
            <v>15253</v>
          </cell>
        </row>
        <row r="1258">
          <cell r="B1258" t="str">
            <v>160</v>
          </cell>
          <cell r="C1258" t="str">
            <v>15254</v>
          </cell>
        </row>
        <row r="1259">
          <cell r="B1259" t="str">
            <v>160</v>
          </cell>
          <cell r="C1259" t="str">
            <v>15255</v>
          </cell>
        </row>
        <row r="1260">
          <cell r="B1260" t="str">
            <v>160</v>
          </cell>
          <cell r="C1260" t="str">
            <v>15</v>
          </cell>
        </row>
        <row r="1261">
          <cell r="B1261" t="str">
            <v>160</v>
          </cell>
          <cell r="C1261" t="str">
            <v>15EFO</v>
          </cell>
        </row>
        <row r="1262">
          <cell r="B1262" t="str">
            <v>160</v>
          </cell>
          <cell r="C1262" t="str">
            <v>15Cia</v>
          </cell>
        </row>
        <row r="1263">
          <cell r="B1263" t="str">
            <v>160</v>
          </cell>
          <cell r="C1263" t="str">
            <v>15</v>
          </cell>
        </row>
        <row r="1264">
          <cell r="B1264" t="str">
            <v>160</v>
          </cell>
          <cell r="C1264" t="str">
            <v>15Pro</v>
          </cell>
        </row>
        <row r="1265">
          <cell r="B1265" t="str">
            <v>160</v>
          </cell>
          <cell r="C1265" t="str">
            <v>15</v>
          </cell>
        </row>
        <row r="1266">
          <cell r="B1266" t="str">
            <v>160</v>
          </cell>
          <cell r="C1266" t="str">
            <v>15373</v>
          </cell>
        </row>
        <row r="1267">
          <cell r="B1267" t="str">
            <v>160</v>
          </cell>
          <cell r="C1267" t="str">
            <v>15132</v>
          </cell>
        </row>
        <row r="1268">
          <cell r="B1268" t="str">
            <v>160</v>
          </cell>
          <cell r="C1268" t="str">
            <v>15279</v>
          </cell>
        </row>
        <row r="1269">
          <cell r="B1269" t="str">
            <v>160</v>
          </cell>
          <cell r="C1269" t="str">
            <v>15361</v>
          </cell>
        </row>
        <row r="1270">
          <cell r="B1270" t="str">
            <v>160</v>
          </cell>
          <cell r="C1270" t="str">
            <v>15371</v>
          </cell>
        </row>
        <row r="1271">
          <cell r="B1271" t="str">
            <v>160</v>
          </cell>
          <cell r="C1271" t="str">
            <v>15392</v>
          </cell>
        </row>
        <row r="1272">
          <cell r="B1272" t="str">
            <v>160</v>
          </cell>
          <cell r="C1272" t="str">
            <v>15442</v>
          </cell>
        </row>
        <row r="1273">
          <cell r="B1273" t="str">
            <v>160</v>
          </cell>
          <cell r="C1273" t="str">
            <v>15620</v>
          </cell>
        </row>
        <row r="1274">
          <cell r="B1274" t="str">
            <v>160</v>
          </cell>
          <cell r="C1274" t="str">
            <v>15807</v>
          </cell>
        </row>
        <row r="1275">
          <cell r="B1275" t="str">
            <v>160</v>
          </cell>
          <cell r="C1275" t="str">
            <v>15250</v>
          </cell>
        </row>
        <row r="1276">
          <cell r="B1276" t="str">
            <v>160</v>
          </cell>
          <cell r="C1276" t="str">
            <v>15256</v>
          </cell>
        </row>
        <row r="1277">
          <cell r="B1277" t="str">
            <v>160</v>
          </cell>
          <cell r="C1277" t="str">
            <v>15256</v>
          </cell>
        </row>
        <row r="1278">
          <cell r="B1278" t="str">
            <v>160</v>
          </cell>
          <cell r="C1278" t="str">
            <v>15257</v>
          </cell>
        </row>
        <row r="1279">
          <cell r="B1279" t="str">
            <v>160</v>
          </cell>
          <cell r="C1279" t="str">
            <v>15257</v>
          </cell>
        </row>
        <row r="1280">
          <cell r="B1280" t="str">
            <v>160</v>
          </cell>
          <cell r="C1280" t="str">
            <v>15275</v>
          </cell>
        </row>
        <row r="1281">
          <cell r="B1281" t="str">
            <v>160</v>
          </cell>
          <cell r="C1281" t="str">
            <v>15373</v>
          </cell>
        </row>
        <row r="1282">
          <cell r="B1282" t="str">
            <v>160</v>
          </cell>
          <cell r="C1282" t="str">
            <v>15408</v>
          </cell>
        </row>
        <row r="1283">
          <cell r="B1283" t="str">
            <v>160</v>
          </cell>
          <cell r="C1283" t="str">
            <v>15974</v>
          </cell>
        </row>
        <row r="1284">
          <cell r="B1284" t="str">
            <v>160</v>
          </cell>
          <cell r="C1284" t="str">
            <v>15249</v>
          </cell>
        </row>
        <row r="1285">
          <cell r="B1285" t="str">
            <v>160</v>
          </cell>
          <cell r="C1285" t="str">
            <v>15297</v>
          </cell>
        </row>
        <row r="1286">
          <cell r="B1286" t="str">
            <v>160</v>
          </cell>
          <cell r="C1286" t="str">
            <v>15312</v>
          </cell>
        </row>
        <row r="1287">
          <cell r="B1287" t="str">
            <v>160</v>
          </cell>
          <cell r="C1287" t="str">
            <v>15373</v>
          </cell>
        </row>
        <row r="1288">
          <cell r="B1288" t="str">
            <v>160</v>
          </cell>
          <cell r="C1288" t="str">
            <v>15379</v>
          </cell>
        </row>
        <row r="1289">
          <cell r="B1289" t="str">
            <v>160</v>
          </cell>
          <cell r="C1289" t="str">
            <v>15440</v>
          </cell>
        </row>
        <row r="1290">
          <cell r="B1290" t="str">
            <v>160</v>
          </cell>
          <cell r="C1290" t="str">
            <v>15467</v>
          </cell>
        </row>
        <row r="1291">
          <cell r="B1291" t="str">
            <v>160</v>
          </cell>
          <cell r="C1291" t="str">
            <v>15469</v>
          </cell>
        </row>
        <row r="1292">
          <cell r="B1292" t="str">
            <v>160</v>
          </cell>
          <cell r="C1292" t="str">
            <v>15469</v>
          </cell>
        </row>
        <row r="1293">
          <cell r="B1293" t="str">
            <v>160</v>
          </cell>
          <cell r="C1293" t="str">
            <v>15760</v>
          </cell>
        </row>
        <row r="1294">
          <cell r="B1294" t="str">
            <v>160</v>
          </cell>
          <cell r="C1294" t="str">
            <v>15764</v>
          </cell>
        </row>
        <row r="1295">
          <cell r="B1295" t="str">
            <v>160</v>
          </cell>
          <cell r="C1295" t="str">
            <v>15773</v>
          </cell>
        </row>
        <row r="1296">
          <cell r="B1296" t="str">
            <v>160</v>
          </cell>
          <cell r="C1296" t="str">
            <v>15773</v>
          </cell>
        </row>
        <row r="1297">
          <cell r="B1297" t="str">
            <v>160</v>
          </cell>
          <cell r="C1297" t="str">
            <v>15770</v>
          </cell>
        </row>
        <row r="1298">
          <cell r="B1298" t="str">
            <v>160</v>
          </cell>
          <cell r="C1298" t="str">
            <v xml:space="preserve">1544 </v>
          </cell>
        </row>
        <row r="1299">
          <cell r="B1299" t="str">
            <v>160</v>
          </cell>
          <cell r="C1299" t="str">
            <v>15104</v>
          </cell>
        </row>
        <row r="1300">
          <cell r="B1300" t="str">
            <v>160</v>
          </cell>
          <cell r="C1300" t="str">
            <v>15573</v>
          </cell>
        </row>
        <row r="1301">
          <cell r="B1301" t="str">
            <v>160</v>
          </cell>
          <cell r="C1301" t="str">
            <v>15576</v>
          </cell>
        </row>
        <row r="1302">
          <cell r="B1302" t="str">
            <v>160</v>
          </cell>
          <cell r="C1302" t="str">
            <v>15577</v>
          </cell>
        </row>
        <row r="1303">
          <cell r="B1303" t="str">
            <v>160</v>
          </cell>
          <cell r="C1303" t="str">
            <v>15909</v>
          </cell>
        </row>
        <row r="1304">
          <cell r="B1304" t="str">
            <v>160</v>
          </cell>
          <cell r="C1304" t="str">
            <v>15223</v>
          </cell>
        </row>
        <row r="1305">
          <cell r="B1305" t="str">
            <v>160</v>
          </cell>
          <cell r="C1305" t="str">
            <v>15223</v>
          </cell>
        </row>
        <row r="1306">
          <cell r="B1306" t="str">
            <v>160</v>
          </cell>
          <cell r="C1306" t="str">
            <v>15259</v>
          </cell>
        </row>
        <row r="1307">
          <cell r="B1307" t="str">
            <v>160</v>
          </cell>
          <cell r="C1307" t="str">
            <v>15259</v>
          </cell>
        </row>
        <row r="1308">
          <cell r="B1308" t="str">
            <v>160</v>
          </cell>
          <cell r="C1308" t="str">
            <v>15347</v>
          </cell>
        </row>
        <row r="1309">
          <cell r="B1309" t="str">
            <v>160</v>
          </cell>
          <cell r="C1309" t="str">
            <v>15733</v>
          </cell>
        </row>
        <row r="1310">
          <cell r="B1310" t="str">
            <v>160</v>
          </cell>
          <cell r="C1310" t="str">
            <v>15419</v>
          </cell>
        </row>
        <row r="1311">
          <cell r="B1311" t="str">
            <v>160</v>
          </cell>
          <cell r="C1311" t="str">
            <v>15732</v>
          </cell>
        </row>
        <row r="1312">
          <cell r="B1312" t="str">
            <v>160</v>
          </cell>
          <cell r="C1312" t="str">
            <v xml:space="preserve">1578 </v>
          </cell>
        </row>
        <row r="1313">
          <cell r="B1313" t="str">
            <v>160</v>
          </cell>
          <cell r="C1313" t="str">
            <v>15501</v>
          </cell>
        </row>
        <row r="1314">
          <cell r="B1314" t="str">
            <v>160</v>
          </cell>
          <cell r="C1314" t="str">
            <v>15503</v>
          </cell>
        </row>
        <row r="1315">
          <cell r="B1315" t="str">
            <v>160</v>
          </cell>
          <cell r="C1315" t="str">
            <v>15504</v>
          </cell>
        </row>
        <row r="1316">
          <cell r="B1316" t="str">
            <v>160</v>
          </cell>
          <cell r="C1316" t="str">
            <v>15234</v>
          </cell>
        </row>
        <row r="1317">
          <cell r="B1317" t="str">
            <v>160</v>
          </cell>
          <cell r="C1317" t="str">
            <v>15235</v>
          </cell>
        </row>
        <row r="1318">
          <cell r="B1318" t="str">
            <v>160</v>
          </cell>
          <cell r="C1318" t="str">
            <v>15235</v>
          </cell>
        </row>
        <row r="1319">
          <cell r="B1319" t="str">
            <v>160</v>
          </cell>
          <cell r="C1319" t="str">
            <v>15374</v>
          </cell>
        </row>
        <row r="1320">
          <cell r="B1320" t="str">
            <v>160</v>
          </cell>
          <cell r="C1320" t="str">
            <v>15393</v>
          </cell>
        </row>
        <row r="1321">
          <cell r="B1321" t="str">
            <v>160</v>
          </cell>
          <cell r="C1321" t="str">
            <v>15750</v>
          </cell>
        </row>
        <row r="1322">
          <cell r="B1322" t="str">
            <v>160</v>
          </cell>
          <cell r="C1322" t="str">
            <v>15498</v>
          </cell>
        </row>
        <row r="1323">
          <cell r="B1323" t="str">
            <v>160</v>
          </cell>
          <cell r="C1323" t="str">
            <v>15</v>
          </cell>
        </row>
        <row r="1324">
          <cell r="B1324" t="str">
            <v>160</v>
          </cell>
          <cell r="C1324" t="str">
            <v>15EFO</v>
          </cell>
        </row>
        <row r="1325">
          <cell r="B1325" t="str">
            <v>160</v>
          </cell>
          <cell r="C1325" t="str">
            <v>15Cia</v>
          </cell>
        </row>
        <row r="1326">
          <cell r="B1326" t="str">
            <v>160</v>
          </cell>
          <cell r="C1326" t="str">
            <v>15</v>
          </cell>
        </row>
        <row r="1327">
          <cell r="B1327" t="str">
            <v>160</v>
          </cell>
          <cell r="C1327" t="str">
            <v>15Pro</v>
          </cell>
        </row>
        <row r="1328">
          <cell r="B1328" t="str">
            <v>160</v>
          </cell>
          <cell r="C1328" t="str">
            <v>15</v>
          </cell>
        </row>
        <row r="1329">
          <cell r="B1329" t="str">
            <v>160</v>
          </cell>
          <cell r="C1329" t="str">
            <v>15686</v>
          </cell>
        </row>
        <row r="1330">
          <cell r="B1330" t="str">
            <v>160</v>
          </cell>
          <cell r="C1330" t="str">
            <v>15239</v>
          </cell>
        </row>
        <row r="1331">
          <cell r="B1331" t="str">
            <v>160</v>
          </cell>
          <cell r="C1331" t="str">
            <v>15239</v>
          </cell>
        </row>
        <row r="1332">
          <cell r="B1332" t="str">
            <v>160</v>
          </cell>
          <cell r="C1332" t="str">
            <v>15239</v>
          </cell>
        </row>
        <row r="1333">
          <cell r="B1333" t="str">
            <v>160</v>
          </cell>
          <cell r="C1333" t="str">
            <v>15750</v>
          </cell>
        </row>
        <row r="1334">
          <cell r="B1334" t="str">
            <v>160</v>
          </cell>
          <cell r="C1334" t="str">
            <v>15292</v>
          </cell>
        </row>
        <row r="1335">
          <cell r="B1335" t="str">
            <v>160</v>
          </cell>
          <cell r="C1335" t="str">
            <v>15294</v>
          </cell>
        </row>
        <row r="1336">
          <cell r="B1336" t="str">
            <v>160</v>
          </cell>
          <cell r="C1336" t="str">
            <v>15294</v>
          </cell>
        </row>
        <row r="1337">
          <cell r="B1337" t="str">
            <v>160</v>
          </cell>
          <cell r="C1337" t="str">
            <v>15371</v>
          </cell>
        </row>
        <row r="1338">
          <cell r="B1338" t="str">
            <v>160</v>
          </cell>
          <cell r="C1338" t="str">
            <v>15371</v>
          </cell>
        </row>
        <row r="1339">
          <cell r="B1339" t="str">
            <v>160</v>
          </cell>
          <cell r="C1339" t="str">
            <v>15371</v>
          </cell>
        </row>
        <row r="1340">
          <cell r="B1340" t="str">
            <v>160</v>
          </cell>
          <cell r="C1340" t="str">
            <v>15371</v>
          </cell>
        </row>
        <row r="1341">
          <cell r="B1341" t="str">
            <v>160</v>
          </cell>
          <cell r="C1341" t="str">
            <v>15371</v>
          </cell>
        </row>
        <row r="1342">
          <cell r="B1342" t="str">
            <v>160</v>
          </cell>
          <cell r="C1342" t="str">
            <v>15371</v>
          </cell>
        </row>
        <row r="1343">
          <cell r="B1343" t="str">
            <v>160</v>
          </cell>
          <cell r="C1343" t="str">
            <v>15374</v>
          </cell>
        </row>
        <row r="1344">
          <cell r="B1344" t="str">
            <v>160</v>
          </cell>
          <cell r="C1344" t="str">
            <v>15392</v>
          </cell>
        </row>
        <row r="1345">
          <cell r="B1345" t="str">
            <v>160</v>
          </cell>
          <cell r="C1345" t="str">
            <v>15751</v>
          </cell>
        </row>
        <row r="1346">
          <cell r="B1346" t="str">
            <v>160</v>
          </cell>
          <cell r="C1346" t="str">
            <v>15769</v>
          </cell>
        </row>
        <row r="1347">
          <cell r="B1347" t="str">
            <v>160</v>
          </cell>
          <cell r="C1347" t="str">
            <v>15770</v>
          </cell>
        </row>
        <row r="1348">
          <cell r="B1348" t="str">
            <v>160</v>
          </cell>
          <cell r="C1348" t="str">
            <v>15770</v>
          </cell>
        </row>
        <row r="1349">
          <cell r="B1349" t="str">
            <v>160</v>
          </cell>
          <cell r="C1349" t="str">
            <v>15277</v>
          </cell>
        </row>
        <row r="1350">
          <cell r="B1350" t="str">
            <v>160</v>
          </cell>
          <cell r="C1350" t="str">
            <v>15441</v>
          </cell>
        </row>
        <row r="1351">
          <cell r="B1351" t="str">
            <v>160</v>
          </cell>
          <cell r="C1351" t="str">
            <v>15538</v>
          </cell>
        </row>
        <row r="1352">
          <cell r="B1352" t="str">
            <v>160</v>
          </cell>
          <cell r="C1352" t="str">
            <v>15441</v>
          </cell>
        </row>
        <row r="1353">
          <cell r="B1353" t="str">
            <v>160</v>
          </cell>
          <cell r="C1353" t="str">
            <v>15442</v>
          </cell>
        </row>
        <row r="1354">
          <cell r="B1354" t="str">
            <v>160</v>
          </cell>
          <cell r="C1354" t="str">
            <v xml:space="preserve">1526 </v>
          </cell>
        </row>
        <row r="1355">
          <cell r="B1355" t="str">
            <v>160</v>
          </cell>
          <cell r="C1355" t="str">
            <v xml:space="preserve">1529 </v>
          </cell>
        </row>
        <row r="1356">
          <cell r="B1356" t="str">
            <v>160</v>
          </cell>
          <cell r="C1356" t="str">
            <v>15887</v>
          </cell>
        </row>
        <row r="1357">
          <cell r="B1357" t="str">
            <v>160</v>
          </cell>
          <cell r="C1357" t="str">
            <v>15898</v>
          </cell>
        </row>
        <row r="1358">
          <cell r="B1358" t="str">
            <v>160</v>
          </cell>
          <cell r="C1358" t="str">
            <v>15734</v>
          </cell>
        </row>
        <row r="1359">
          <cell r="B1359" t="str">
            <v>160</v>
          </cell>
          <cell r="C1359" t="str">
            <v>15745</v>
          </cell>
        </row>
        <row r="1360">
          <cell r="B1360" t="str">
            <v>160</v>
          </cell>
          <cell r="C1360" t="str">
            <v>15745</v>
          </cell>
        </row>
        <row r="1361">
          <cell r="B1361" t="str">
            <v>160</v>
          </cell>
          <cell r="C1361" t="str">
            <v>15775</v>
          </cell>
        </row>
        <row r="1362">
          <cell r="B1362" t="str">
            <v>160</v>
          </cell>
          <cell r="C1362" t="str">
            <v>15445</v>
          </cell>
        </row>
        <row r="1363">
          <cell r="B1363" t="str">
            <v>160</v>
          </cell>
          <cell r="C1363" t="str">
            <v>15445</v>
          </cell>
        </row>
        <row r="1364">
          <cell r="B1364" t="str">
            <v>160</v>
          </cell>
          <cell r="C1364" t="str">
            <v>15446</v>
          </cell>
        </row>
        <row r="1365">
          <cell r="B1365" t="str">
            <v>160</v>
          </cell>
          <cell r="C1365" t="str">
            <v>15446</v>
          </cell>
        </row>
        <row r="1366">
          <cell r="B1366" t="str">
            <v>160</v>
          </cell>
          <cell r="C1366" t="str">
            <v>15446</v>
          </cell>
        </row>
        <row r="1367">
          <cell r="B1367" t="str">
            <v>160</v>
          </cell>
          <cell r="C1367" t="str">
            <v>15446</v>
          </cell>
        </row>
        <row r="1368">
          <cell r="B1368" t="str">
            <v>160</v>
          </cell>
          <cell r="C1368" t="str">
            <v>15446</v>
          </cell>
        </row>
        <row r="1369">
          <cell r="B1369" t="str">
            <v>160</v>
          </cell>
          <cell r="C1369" t="str">
            <v>15447</v>
          </cell>
        </row>
        <row r="1370">
          <cell r="B1370" t="str">
            <v>160</v>
          </cell>
          <cell r="C1370" t="str">
            <v>15443</v>
          </cell>
        </row>
        <row r="1371">
          <cell r="B1371" t="str">
            <v>160</v>
          </cell>
          <cell r="C1371" t="str">
            <v>15443</v>
          </cell>
        </row>
        <row r="1372">
          <cell r="B1372" t="str">
            <v>160</v>
          </cell>
          <cell r="C1372" t="str">
            <v>15444</v>
          </cell>
        </row>
        <row r="1373">
          <cell r="B1373" t="str">
            <v>160</v>
          </cell>
          <cell r="C1373" t="str">
            <v>15444</v>
          </cell>
        </row>
        <row r="1374">
          <cell r="B1374" t="str">
            <v>160</v>
          </cell>
          <cell r="C1374" t="str">
            <v>15444</v>
          </cell>
        </row>
        <row r="1375">
          <cell r="B1375" t="str">
            <v>160</v>
          </cell>
          <cell r="C1375" t="str">
            <v>15444</v>
          </cell>
        </row>
        <row r="1376">
          <cell r="B1376" t="str">
            <v>160</v>
          </cell>
          <cell r="C1376" t="str">
            <v>15444</v>
          </cell>
        </row>
        <row r="1377">
          <cell r="B1377" t="str">
            <v>160</v>
          </cell>
          <cell r="C1377" t="str">
            <v>15445</v>
          </cell>
        </row>
        <row r="1378">
          <cell r="B1378" t="str">
            <v>160</v>
          </cell>
          <cell r="C1378" t="str">
            <v>15445</v>
          </cell>
        </row>
        <row r="1379">
          <cell r="B1379" t="str">
            <v>160</v>
          </cell>
          <cell r="C1379" t="str">
            <v>15445</v>
          </cell>
        </row>
        <row r="1380">
          <cell r="B1380" t="str">
            <v>160</v>
          </cell>
          <cell r="C1380" t="str">
            <v>15449</v>
          </cell>
        </row>
        <row r="1381">
          <cell r="B1381" t="str">
            <v>160</v>
          </cell>
          <cell r="C1381" t="str">
            <v>15449</v>
          </cell>
        </row>
        <row r="1382">
          <cell r="B1382" t="str">
            <v>160</v>
          </cell>
          <cell r="C1382" t="str">
            <v>15467</v>
          </cell>
        </row>
        <row r="1383">
          <cell r="B1383" t="str">
            <v>160</v>
          </cell>
          <cell r="C1383" t="str">
            <v>15747</v>
          </cell>
        </row>
        <row r="1384">
          <cell r="B1384" t="str">
            <v>160</v>
          </cell>
          <cell r="C1384" t="str">
            <v>15748</v>
          </cell>
        </row>
        <row r="1385">
          <cell r="B1385" t="str">
            <v>160</v>
          </cell>
          <cell r="C1385" t="str">
            <v>15897</v>
          </cell>
        </row>
        <row r="1386">
          <cell r="B1386" t="str">
            <v>160</v>
          </cell>
          <cell r="C1386" t="str">
            <v>15</v>
          </cell>
        </row>
        <row r="1387">
          <cell r="B1387" t="str">
            <v>160</v>
          </cell>
          <cell r="C1387" t="str">
            <v>15EFO</v>
          </cell>
        </row>
        <row r="1388">
          <cell r="B1388" t="str">
            <v>160</v>
          </cell>
          <cell r="C1388" t="str">
            <v>15Cia</v>
          </cell>
        </row>
        <row r="1389">
          <cell r="B1389" t="str">
            <v>160</v>
          </cell>
          <cell r="C1389" t="str">
            <v>15</v>
          </cell>
        </row>
        <row r="1390">
          <cell r="B1390" t="str">
            <v>160</v>
          </cell>
          <cell r="C1390" t="str">
            <v>15Pro</v>
          </cell>
        </row>
        <row r="1391">
          <cell r="B1391" t="str">
            <v>160</v>
          </cell>
          <cell r="C1391" t="str">
            <v>15</v>
          </cell>
        </row>
        <row r="1392">
          <cell r="B1392" t="str">
            <v>160</v>
          </cell>
          <cell r="C1392" t="str">
            <v>15899</v>
          </cell>
        </row>
        <row r="1393">
          <cell r="B1393" t="str">
            <v>160</v>
          </cell>
          <cell r="C1393" t="str">
            <v>15442</v>
          </cell>
        </row>
        <row r="1394">
          <cell r="B1394" t="str">
            <v>160</v>
          </cell>
          <cell r="C1394" t="str">
            <v>15443</v>
          </cell>
        </row>
        <row r="1395">
          <cell r="B1395" t="str">
            <v>160</v>
          </cell>
          <cell r="C1395" t="str">
            <v>15779</v>
          </cell>
        </row>
        <row r="1396">
          <cell r="B1396" t="str">
            <v>160</v>
          </cell>
          <cell r="C1396" t="str">
            <v>15780</v>
          </cell>
        </row>
        <row r="1397">
          <cell r="B1397" t="str">
            <v>160</v>
          </cell>
          <cell r="C1397" t="str">
            <v>15781</v>
          </cell>
        </row>
        <row r="1398">
          <cell r="B1398" t="str">
            <v>160</v>
          </cell>
          <cell r="C1398" t="str">
            <v>15782</v>
          </cell>
        </row>
        <row r="1399">
          <cell r="B1399" t="str">
            <v>160</v>
          </cell>
          <cell r="C1399" t="str">
            <v>15783</v>
          </cell>
        </row>
        <row r="1400">
          <cell r="B1400" t="str">
            <v>160</v>
          </cell>
          <cell r="C1400" t="str">
            <v>15780</v>
          </cell>
        </row>
        <row r="1401">
          <cell r="B1401" t="str">
            <v>160</v>
          </cell>
          <cell r="C1401" t="str">
            <v>15100</v>
          </cell>
        </row>
        <row r="1402">
          <cell r="B1402" t="str">
            <v>160</v>
          </cell>
          <cell r="C1402" t="str">
            <v>15</v>
          </cell>
        </row>
        <row r="1403">
          <cell r="B1403" t="str">
            <v>160</v>
          </cell>
          <cell r="C1403" t="str">
            <v>15Tot</v>
          </cell>
        </row>
        <row r="1404">
          <cell r="B1404" t="str">
            <v>160</v>
          </cell>
          <cell r="C1404" t="str">
            <v>15</v>
          </cell>
        </row>
        <row r="1405">
          <cell r="B1405" t="str">
            <v>160</v>
          </cell>
          <cell r="C1405" t="str">
            <v xml:space="preserve">1616 </v>
          </cell>
        </row>
        <row r="1406">
          <cell r="B1406" t="str">
            <v>160</v>
          </cell>
          <cell r="C1406" t="str">
            <v>16</v>
          </cell>
        </row>
        <row r="1407">
          <cell r="B1407" t="str">
            <v>160</v>
          </cell>
          <cell r="C1407" t="str">
            <v>16253</v>
          </cell>
        </row>
        <row r="1408">
          <cell r="B1408" t="str">
            <v>160</v>
          </cell>
          <cell r="C1408" t="str">
            <v>16254</v>
          </cell>
        </row>
        <row r="1409">
          <cell r="B1409" t="str">
            <v>160</v>
          </cell>
          <cell r="C1409" t="str">
            <v>16255</v>
          </cell>
        </row>
        <row r="1410">
          <cell r="B1410" t="str">
            <v>160</v>
          </cell>
          <cell r="C1410" t="str">
            <v>16373</v>
          </cell>
        </row>
        <row r="1411">
          <cell r="B1411" t="str">
            <v>160</v>
          </cell>
          <cell r="C1411" t="str">
            <v>16250</v>
          </cell>
        </row>
        <row r="1412">
          <cell r="B1412" t="str">
            <v>160</v>
          </cell>
          <cell r="C1412" t="str">
            <v>16256</v>
          </cell>
        </row>
        <row r="1413">
          <cell r="B1413" t="str">
            <v>160</v>
          </cell>
          <cell r="C1413" t="str">
            <v>16256</v>
          </cell>
        </row>
        <row r="1414">
          <cell r="B1414" t="str">
            <v>160</v>
          </cell>
          <cell r="C1414" t="str">
            <v>16257</v>
          </cell>
        </row>
        <row r="1415">
          <cell r="B1415" t="str">
            <v>160</v>
          </cell>
          <cell r="C1415" t="str">
            <v>16257</v>
          </cell>
        </row>
        <row r="1416">
          <cell r="B1416" t="str">
            <v>160</v>
          </cell>
          <cell r="C1416" t="str">
            <v>16373</v>
          </cell>
        </row>
        <row r="1417">
          <cell r="B1417" t="str">
            <v>160</v>
          </cell>
          <cell r="C1417" t="str">
            <v>16249</v>
          </cell>
        </row>
        <row r="1418">
          <cell r="B1418" t="str">
            <v>160</v>
          </cell>
          <cell r="C1418" t="str">
            <v>16297</v>
          </cell>
        </row>
        <row r="1419">
          <cell r="B1419" t="str">
            <v>160</v>
          </cell>
          <cell r="C1419" t="str">
            <v>16373</v>
          </cell>
        </row>
        <row r="1420">
          <cell r="B1420" t="str">
            <v>160</v>
          </cell>
          <cell r="C1420" t="str">
            <v>16379</v>
          </cell>
        </row>
        <row r="1421">
          <cell r="B1421" t="str">
            <v>160</v>
          </cell>
          <cell r="C1421" t="str">
            <v>16440</v>
          </cell>
        </row>
        <row r="1422">
          <cell r="B1422" t="str">
            <v>160</v>
          </cell>
          <cell r="C1422" t="str">
            <v>16469</v>
          </cell>
        </row>
        <row r="1423">
          <cell r="B1423" t="str">
            <v>160</v>
          </cell>
          <cell r="C1423" t="str">
            <v>16576</v>
          </cell>
        </row>
        <row r="1424">
          <cell r="B1424" t="str">
            <v>160</v>
          </cell>
          <cell r="C1424" t="str">
            <v>16909</v>
          </cell>
        </row>
        <row r="1425">
          <cell r="B1425" t="str">
            <v>160</v>
          </cell>
          <cell r="C1425" t="str">
            <v>16223</v>
          </cell>
        </row>
        <row r="1426">
          <cell r="B1426" t="str">
            <v>160</v>
          </cell>
          <cell r="C1426" t="str">
            <v>16223</v>
          </cell>
        </row>
        <row r="1427">
          <cell r="B1427" t="str">
            <v>160</v>
          </cell>
          <cell r="C1427" t="str">
            <v>16259</v>
          </cell>
        </row>
        <row r="1428">
          <cell r="B1428" t="str">
            <v>160</v>
          </cell>
          <cell r="C1428" t="str">
            <v>16259</v>
          </cell>
        </row>
        <row r="1429">
          <cell r="B1429" t="str">
            <v>160</v>
          </cell>
          <cell r="C1429" t="str">
            <v>16347</v>
          </cell>
        </row>
        <row r="1430">
          <cell r="B1430" t="str">
            <v>160</v>
          </cell>
          <cell r="C1430" t="str">
            <v>16732</v>
          </cell>
        </row>
        <row r="1431">
          <cell r="B1431" t="str">
            <v>160</v>
          </cell>
          <cell r="C1431" t="str">
            <v>16503</v>
          </cell>
        </row>
        <row r="1432">
          <cell r="B1432" t="str">
            <v>160</v>
          </cell>
          <cell r="C1432" t="str">
            <v>16504</v>
          </cell>
        </row>
        <row r="1433">
          <cell r="B1433" t="str">
            <v>160</v>
          </cell>
          <cell r="C1433" t="str">
            <v>16234</v>
          </cell>
        </row>
        <row r="1434">
          <cell r="B1434" t="str">
            <v>160</v>
          </cell>
          <cell r="C1434" t="str">
            <v>16235</v>
          </cell>
        </row>
        <row r="1435">
          <cell r="B1435" t="str">
            <v>160</v>
          </cell>
          <cell r="C1435" t="str">
            <v>16235</v>
          </cell>
        </row>
        <row r="1436">
          <cell r="B1436" t="str">
            <v>160</v>
          </cell>
          <cell r="C1436" t="str">
            <v>16750</v>
          </cell>
        </row>
        <row r="1437">
          <cell r="B1437" t="str">
            <v>160</v>
          </cell>
          <cell r="C1437" t="str">
            <v>16498</v>
          </cell>
        </row>
        <row r="1438">
          <cell r="B1438" t="str">
            <v>160</v>
          </cell>
          <cell r="C1438" t="str">
            <v>16686</v>
          </cell>
        </row>
        <row r="1439">
          <cell r="B1439" t="str">
            <v>160</v>
          </cell>
          <cell r="C1439" t="str">
            <v>16239</v>
          </cell>
        </row>
        <row r="1440">
          <cell r="B1440" t="str">
            <v>160</v>
          </cell>
          <cell r="C1440" t="str">
            <v>16239</v>
          </cell>
        </row>
        <row r="1441">
          <cell r="B1441" t="str">
            <v>160</v>
          </cell>
          <cell r="C1441" t="str">
            <v>16239</v>
          </cell>
        </row>
        <row r="1442">
          <cell r="B1442" t="str">
            <v>160</v>
          </cell>
          <cell r="C1442" t="str">
            <v>16750</v>
          </cell>
        </row>
        <row r="1443">
          <cell r="B1443" t="str">
            <v>160</v>
          </cell>
          <cell r="C1443" t="str">
            <v>16294</v>
          </cell>
        </row>
        <row r="1444">
          <cell r="B1444" t="str">
            <v>160</v>
          </cell>
          <cell r="C1444" t="str">
            <v>16294</v>
          </cell>
        </row>
        <row r="1445">
          <cell r="B1445" t="str">
            <v>160</v>
          </cell>
          <cell r="C1445" t="str">
            <v>16371</v>
          </cell>
        </row>
        <row r="1446">
          <cell r="B1446" t="str">
            <v>160</v>
          </cell>
          <cell r="C1446" t="str">
            <v>16371</v>
          </cell>
        </row>
        <row r="1447">
          <cell r="B1447" t="str">
            <v>160</v>
          </cell>
          <cell r="C1447" t="str">
            <v>16371</v>
          </cell>
        </row>
        <row r="1448">
          <cell r="B1448" t="str">
            <v>160</v>
          </cell>
          <cell r="C1448" t="str">
            <v>16371</v>
          </cell>
        </row>
        <row r="1449">
          <cell r="B1449" t="str">
            <v>160</v>
          </cell>
          <cell r="C1449" t="str">
            <v>16</v>
          </cell>
        </row>
        <row r="1450">
          <cell r="B1450" t="str">
            <v>160</v>
          </cell>
          <cell r="C1450" t="str">
            <v>16EFO</v>
          </cell>
        </row>
        <row r="1451">
          <cell r="B1451" t="str">
            <v>160</v>
          </cell>
          <cell r="C1451" t="str">
            <v>16Cia</v>
          </cell>
        </row>
        <row r="1452">
          <cell r="B1452" t="str">
            <v>160</v>
          </cell>
          <cell r="C1452" t="str">
            <v>16</v>
          </cell>
        </row>
        <row r="1453">
          <cell r="B1453" t="str">
            <v>160</v>
          </cell>
          <cell r="C1453" t="str">
            <v>16Pro</v>
          </cell>
        </row>
        <row r="1454">
          <cell r="B1454" t="str">
            <v>160</v>
          </cell>
          <cell r="C1454" t="str">
            <v>16</v>
          </cell>
        </row>
        <row r="1455">
          <cell r="B1455" t="str">
            <v>160</v>
          </cell>
          <cell r="C1455" t="str">
            <v>16769</v>
          </cell>
        </row>
        <row r="1456">
          <cell r="B1456" t="str">
            <v>160</v>
          </cell>
          <cell r="C1456" t="str">
            <v>16770</v>
          </cell>
        </row>
        <row r="1457">
          <cell r="B1457" t="str">
            <v>160</v>
          </cell>
          <cell r="C1457" t="str">
            <v>16770</v>
          </cell>
        </row>
        <row r="1458">
          <cell r="B1458" t="str">
            <v>160</v>
          </cell>
          <cell r="C1458" t="str">
            <v>16277</v>
          </cell>
        </row>
        <row r="1459">
          <cell r="B1459" t="str">
            <v>160</v>
          </cell>
          <cell r="C1459" t="str">
            <v>16527</v>
          </cell>
        </row>
        <row r="1460">
          <cell r="B1460" t="str">
            <v>160</v>
          </cell>
          <cell r="C1460" t="str">
            <v>16441</v>
          </cell>
        </row>
        <row r="1461">
          <cell r="B1461" t="str">
            <v>160</v>
          </cell>
          <cell r="C1461" t="str">
            <v>16538</v>
          </cell>
        </row>
        <row r="1462">
          <cell r="B1462" t="str">
            <v>160</v>
          </cell>
          <cell r="C1462" t="str">
            <v>16441</v>
          </cell>
        </row>
        <row r="1463">
          <cell r="B1463" t="str">
            <v>160</v>
          </cell>
          <cell r="C1463" t="str">
            <v>16442</v>
          </cell>
        </row>
        <row r="1464">
          <cell r="B1464" t="str">
            <v>160</v>
          </cell>
          <cell r="C1464" t="str">
            <v>16887</v>
          </cell>
        </row>
        <row r="1465">
          <cell r="B1465" t="str">
            <v>160</v>
          </cell>
          <cell r="C1465" t="str">
            <v>16898</v>
          </cell>
        </row>
        <row r="1466">
          <cell r="B1466" t="str">
            <v>160</v>
          </cell>
          <cell r="C1466" t="str">
            <v>16734</v>
          </cell>
        </row>
        <row r="1467">
          <cell r="B1467" t="str">
            <v>160</v>
          </cell>
          <cell r="C1467" t="str">
            <v>16745</v>
          </cell>
        </row>
        <row r="1468">
          <cell r="B1468" t="str">
            <v>160</v>
          </cell>
          <cell r="C1468" t="str">
            <v>16745</v>
          </cell>
        </row>
        <row r="1469">
          <cell r="B1469" t="str">
            <v>160</v>
          </cell>
          <cell r="C1469" t="str">
            <v>16775</v>
          </cell>
        </row>
        <row r="1470">
          <cell r="B1470" t="str">
            <v>160</v>
          </cell>
          <cell r="C1470" t="str">
            <v>16747</v>
          </cell>
        </row>
        <row r="1471">
          <cell r="B1471" t="str">
            <v>160</v>
          </cell>
          <cell r="C1471" t="str">
            <v>16748</v>
          </cell>
        </row>
        <row r="1472">
          <cell r="B1472" t="str">
            <v>160</v>
          </cell>
          <cell r="C1472" t="str">
            <v>16897</v>
          </cell>
        </row>
        <row r="1473">
          <cell r="B1473" t="str">
            <v>160</v>
          </cell>
          <cell r="C1473" t="str">
            <v>16899</v>
          </cell>
        </row>
        <row r="1474">
          <cell r="B1474" t="str">
            <v>160</v>
          </cell>
          <cell r="C1474" t="str">
            <v>16779</v>
          </cell>
        </row>
        <row r="1475">
          <cell r="B1475" t="str">
            <v>160</v>
          </cell>
          <cell r="C1475" t="str">
            <v>16780</v>
          </cell>
        </row>
        <row r="1476">
          <cell r="B1476" t="str">
            <v>160</v>
          </cell>
          <cell r="C1476" t="str">
            <v>16782</v>
          </cell>
        </row>
        <row r="1477">
          <cell r="B1477" t="str">
            <v>160</v>
          </cell>
          <cell r="C1477" t="str">
            <v>16783</v>
          </cell>
        </row>
        <row r="1478">
          <cell r="B1478" t="str">
            <v>160</v>
          </cell>
          <cell r="C1478" t="str">
            <v>16279</v>
          </cell>
        </row>
        <row r="1479">
          <cell r="B1479" t="str">
            <v>160</v>
          </cell>
          <cell r="C1479" t="str">
            <v>16103</v>
          </cell>
        </row>
        <row r="1480">
          <cell r="B1480" t="str">
            <v>160</v>
          </cell>
          <cell r="C1480" t="str">
            <v>16103</v>
          </cell>
        </row>
        <row r="1481">
          <cell r="B1481" t="str">
            <v>160</v>
          </cell>
          <cell r="C1481" t="str">
            <v>16103</v>
          </cell>
        </row>
        <row r="1482">
          <cell r="B1482" t="str">
            <v>160</v>
          </cell>
          <cell r="C1482" t="str">
            <v>16110</v>
          </cell>
        </row>
        <row r="1483">
          <cell r="B1483" t="str">
            <v>160</v>
          </cell>
          <cell r="C1483" t="str">
            <v>16110</v>
          </cell>
        </row>
        <row r="1484">
          <cell r="B1484" t="str">
            <v>160</v>
          </cell>
          <cell r="C1484" t="str">
            <v>16111</v>
          </cell>
        </row>
        <row r="1485">
          <cell r="B1485" t="str">
            <v>160</v>
          </cell>
          <cell r="C1485" t="str">
            <v>16111</v>
          </cell>
        </row>
        <row r="1486">
          <cell r="B1486" t="str">
            <v>160</v>
          </cell>
          <cell r="C1486" t="str">
            <v>16114</v>
          </cell>
        </row>
        <row r="1487">
          <cell r="B1487" t="str">
            <v>160</v>
          </cell>
          <cell r="C1487" t="str">
            <v>16</v>
          </cell>
        </row>
        <row r="1488">
          <cell r="B1488" t="str">
            <v>160</v>
          </cell>
          <cell r="C1488" t="str">
            <v>16Tot</v>
          </cell>
        </row>
        <row r="1489">
          <cell r="B1489" t="str">
            <v>160</v>
          </cell>
          <cell r="C1489" t="str">
            <v>16</v>
          </cell>
        </row>
        <row r="1490">
          <cell r="B1490" t="str">
            <v>160</v>
          </cell>
          <cell r="C1490" t="str">
            <v>16Tot</v>
          </cell>
        </row>
        <row r="1491">
          <cell r="B1491" t="str">
            <v>160</v>
          </cell>
          <cell r="C1491" t="str">
            <v>16</v>
          </cell>
        </row>
        <row r="1492">
          <cell r="B1492" t="str">
            <v>160</v>
          </cell>
          <cell r="C1492" t="str">
            <v>16</v>
          </cell>
        </row>
        <row r="1493">
          <cell r="B1493" t="str">
            <v>160</v>
          </cell>
          <cell r="C1493" t="str">
            <v>16</v>
          </cell>
        </row>
        <row r="1494">
          <cell r="B1494" t="str">
            <v>160</v>
          </cell>
          <cell r="C1494" t="str">
            <v>16</v>
          </cell>
        </row>
        <row r="1495">
          <cell r="B1495" t="str">
            <v>160</v>
          </cell>
          <cell r="C1495" t="str">
            <v>16</v>
          </cell>
        </row>
        <row r="1496">
          <cell r="B1496" t="str">
            <v>160</v>
          </cell>
          <cell r="C1496" t="str">
            <v>16</v>
          </cell>
        </row>
        <row r="1497">
          <cell r="B1497" t="str">
            <v>160</v>
          </cell>
          <cell r="C1497" t="str">
            <v>16</v>
          </cell>
        </row>
        <row r="1498">
          <cell r="B1498" t="str">
            <v>160</v>
          </cell>
          <cell r="C1498" t="str">
            <v>16</v>
          </cell>
        </row>
        <row r="1499">
          <cell r="B1499" t="str">
            <v>160</v>
          </cell>
          <cell r="C1499" t="str">
            <v>16</v>
          </cell>
        </row>
        <row r="1500">
          <cell r="B1500" t="str">
            <v>160</v>
          </cell>
          <cell r="C1500" t="str">
            <v>16</v>
          </cell>
        </row>
      </sheetData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